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filterPrivacy="1"/>
  <xr:revisionPtr revIDLastSave="0" documentId="13_ncr:1_{F1D087EC-2C1B-47C2-8BDE-77AE5DCD01F8}" xr6:coauthVersionLast="47" xr6:coauthVersionMax="47" xr10:uidLastSave="{00000000-0000-0000-0000-000000000000}"/>
  <bookViews>
    <workbookView xWindow="-27630" yWindow="1620" windowWidth="23370" windowHeight="14700" activeTab="1" xr2:uid="{00000000-000D-0000-FFFF-FFFF00000000}"/>
  </bookViews>
  <sheets>
    <sheet name="Sheet1" sheetId="4" r:id="rId1"/>
    <sheet name="Equipment Disposal Request" sheetId="1" r:id="rId2"/>
    <sheet name="Examples" sheetId="3" r:id="rId3"/>
    <sheet name="Overall Condition" sheetId="2" r:id="rId4"/>
  </sheets>
  <definedNames>
    <definedName name="_xlnm.Print_Area" localSheetId="1">'Equipment Disposal Request'!$A$1:$L$18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5" uniqueCount="274">
  <si>
    <r>
      <rPr>
        <b/>
        <sz val="11"/>
        <color theme="1"/>
        <rFont val="Calibri"/>
        <family val="2"/>
        <scheme val="minor"/>
      </rPr>
      <t>Email</t>
    </r>
    <r>
      <rPr>
        <b/>
        <u/>
        <sz val="11"/>
        <color theme="1"/>
        <rFont val="Calibri"/>
        <family val="2"/>
        <scheme val="minor"/>
      </rPr>
      <t xml:space="preserve"> Excel file</t>
    </r>
    <r>
      <rPr>
        <b/>
        <sz val="11"/>
        <color theme="1"/>
        <rFont val="Calibri"/>
        <family val="2"/>
        <scheme val="minor"/>
      </rPr>
      <t xml:space="preserve"> to: SaskSurplus@gove.sk.ca</t>
    </r>
    <r>
      <rPr>
        <sz val="11"/>
        <color theme="1"/>
        <rFont val="Calibri"/>
        <family val="2"/>
        <scheme val="minor"/>
      </rPr>
      <t xml:space="preserve">                      Phone: 306-787-2238                                          Fax:      :306-787-2092</t>
    </r>
  </si>
  <si>
    <t>Ministry/Agency:</t>
  </si>
  <si>
    <t>Branch/Division:</t>
  </si>
  <si>
    <t>Mailing Address:</t>
  </si>
  <si>
    <t>City &amp; Postal Code:</t>
  </si>
  <si>
    <r>
      <rPr>
        <b/>
        <u/>
        <sz val="11"/>
        <color theme="1"/>
        <rFont val="Calibri"/>
        <family val="2"/>
        <scheme val="minor"/>
      </rPr>
      <t>Approved by:</t>
    </r>
    <r>
      <rPr>
        <sz val="11"/>
        <color theme="1"/>
        <rFont val="Calibri"/>
        <family val="2"/>
        <scheme val="minor"/>
      </rPr>
      <t xml:space="preserve"> (Please Print):</t>
    </r>
  </si>
  <si>
    <t>X</t>
  </si>
  <si>
    <t>Date Submitted</t>
  </si>
  <si>
    <t>Month/Day/Year</t>
  </si>
  <si>
    <t>Disposal Contact &amp; Phone #</t>
  </si>
  <si>
    <t>Email Address:</t>
  </si>
  <si>
    <t>SaskSurplus Disposal Ref.#</t>
  </si>
  <si>
    <t>SaskBuilds and Procurement use ONLY</t>
  </si>
  <si>
    <t>*Viewing is by "Appointment Only" unless otherwise requested</t>
  </si>
  <si>
    <t>Ministry Reference Number</t>
  </si>
  <si>
    <t>Category</t>
  </si>
  <si>
    <t>Item # / Unit #</t>
  </si>
  <si>
    <t>identify number of ielms that are in the same lot</t>
  </si>
  <si>
    <t>Quantity/ Lot of x</t>
  </si>
  <si>
    <t>Item Name</t>
  </si>
  <si>
    <t>Item Description:</t>
  </si>
  <si>
    <t>Item Details:</t>
  </si>
  <si>
    <t>Serial Number</t>
  </si>
  <si>
    <t>Overall Condition:</t>
  </si>
  <si>
    <r>
      <t xml:space="preserve">New- Unused, Good, Fair, Poor, Broken Repairable, Beyond Repair </t>
    </r>
    <r>
      <rPr>
        <b/>
        <u/>
        <sz val="11"/>
        <color rgb="FFFF0000"/>
        <rFont val="Calibri"/>
        <family val="2"/>
        <scheme val="minor"/>
      </rPr>
      <t>Select One</t>
    </r>
  </si>
  <si>
    <r>
      <t xml:space="preserve">Identify </t>
    </r>
    <r>
      <rPr>
        <b/>
        <sz val="11"/>
        <color rgb="FFFF0000"/>
        <rFont val="Calibri"/>
        <family val="2"/>
        <scheme val="minor"/>
      </rPr>
      <t>Capital Assets</t>
    </r>
    <r>
      <rPr>
        <b/>
        <sz val="10"/>
        <color theme="1"/>
        <rFont val="Calibri"/>
        <family val="2"/>
        <scheme val="minor"/>
      </rPr>
      <t xml:space="preserve"> with an "X"</t>
    </r>
  </si>
  <si>
    <r>
      <rPr>
        <b/>
        <sz val="8"/>
        <color rgb="FFFF0000"/>
        <rFont val="Calibri"/>
        <family val="2"/>
        <scheme val="minor"/>
      </rPr>
      <t>Recommended minium</t>
    </r>
    <r>
      <rPr>
        <b/>
        <sz val="8"/>
        <color theme="1"/>
        <rFont val="Calibri"/>
        <family val="2"/>
        <scheme val="minor"/>
      </rPr>
      <t xml:space="preserve">                     Selling Price</t>
    </r>
  </si>
  <si>
    <t>SaskSurplus Use Only Sales #</t>
  </si>
  <si>
    <t>$1.00= Sola as Unreserved</t>
  </si>
  <si>
    <t>*Select One*</t>
  </si>
  <si>
    <t>Excellent</t>
  </si>
  <si>
    <t>New- Unused</t>
  </si>
  <si>
    <t>Good</t>
  </si>
  <si>
    <t>Fair</t>
  </si>
  <si>
    <t>Poor</t>
  </si>
  <si>
    <t>Broken Repairable</t>
  </si>
  <si>
    <t>Beyond Repair</t>
  </si>
  <si>
    <t>Right click on row number to Insert additional rows.  Expanded cells/rows as required</t>
  </si>
  <si>
    <t>Revised: July 23, 2021</t>
  </si>
  <si>
    <t>Location/Program                                    # Reference                                                   (If Applicable)</t>
  </si>
  <si>
    <r>
      <rPr>
        <b/>
        <u/>
        <sz val="11"/>
        <color theme="1"/>
        <rFont val="Calibri"/>
        <family val="2"/>
        <scheme val="minor"/>
      </rPr>
      <t>Equipment</t>
    </r>
    <r>
      <rPr>
        <b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                                                              Year, Make, Model</t>
    </r>
    <r>
      <rPr>
        <u/>
        <sz val="11"/>
        <color theme="1"/>
        <rFont val="Calibri"/>
        <family val="2"/>
        <scheme val="minor"/>
      </rPr>
      <t xml:space="preserve">                       </t>
    </r>
    <r>
      <rPr>
        <b/>
        <u/>
        <sz val="11"/>
        <color theme="1"/>
        <rFont val="Calibri"/>
        <family val="2"/>
        <scheme val="minor"/>
      </rPr>
      <t>Miscellaneous items and Furniture</t>
    </r>
    <r>
      <rPr>
        <b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                                     Type, Metal, Wood,</t>
    </r>
  </si>
  <si>
    <t>Misc. Equip under 10K</t>
  </si>
  <si>
    <t>Common Descriptions, 
including condition information
(Edit as required)</t>
  </si>
  <si>
    <r>
      <rPr>
        <b/>
        <u/>
        <sz val="11"/>
        <color theme="1"/>
        <rFont val="Calibri"/>
        <family val="2"/>
        <scheme val="minor"/>
      </rPr>
      <t>Additional information</t>
    </r>
    <r>
      <rPr>
        <sz val="11"/>
        <color theme="1"/>
        <rFont val="Calibri"/>
        <family val="2"/>
        <scheme val="minor"/>
      </rPr>
      <t xml:space="preserve">: Engine size (dimensions), attachments, accessories; age, color, etc.                              </t>
    </r>
    <r>
      <rPr>
        <b/>
        <sz val="11"/>
        <color theme="1"/>
        <rFont val="Calibri"/>
        <family val="2"/>
        <scheme val="minor"/>
      </rPr>
      <t xml:space="preserve">                                                        </t>
    </r>
    <r>
      <rPr>
        <b/>
        <u/>
        <sz val="11"/>
        <color theme="1"/>
        <rFont val="Calibri"/>
        <family val="2"/>
        <scheme val="minor"/>
      </rPr>
      <t>Describe Condition</t>
    </r>
    <r>
      <rPr>
        <u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Recent Repairs, problems,                                                        Operational or Non-Operational, Functional or Non-Functional?</t>
    </r>
  </si>
  <si>
    <t>Sort by column E, F, G</t>
  </si>
  <si>
    <t>ABC123</t>
  </si>
  <si>
    <t>2x4</t>
  </si>
  <si>
    <t>4x4</t>
  </si>
  <si>
    <t>Propane, Propane line leaks, part not available and whole control assembly will need to be replaced.</t>
  </si>
  <si>
    <t>Wide Angle, 10 X 50 with case</t>
  </si>
  <si>
    <t>22 cubic feet capacity, still works, requires new seal on the lid.</t>
  </si>
  <si>
    <t>5000 Watt, Briggs &amp; Stratton 11 hp motor, hasn't run in years</t>
  </si>
  <si>
    <t>21" cut, self propelled, poor condition. engine not working possible bent crankshaft, missing rear wheel</t>
  </si>
  <si>
    <t>Manual</t>
  </si>
  <si>
    <t>24", 5HP Tecumseh Motor, pull start, Non Self propelled, Head gasket blown, primer bulb needs replacing, carburetor dirty - requires re-adjustment, rewind does not work</t>
  </si>
  <si>
    <t>Ultra Grip M+S</t>
  </si>
  <si>
    <t>Assurance M+S</t>
  </si>
  <si>
    <t>Integrity</t>
  </si>
  <si>
    <t>Graspic DS-3</t>
  </si>
  <si>
    <t>Integrity M+S</t>
  </si>
  <si>
    <t>Regatta M+S</t>
  </si>
  <si>
    <t>Ultra Grip Ice M+S</t>
  </si>
  <si>
    <t>Snowtrakker</t>
  </si>
  <si>
    <t>Radial ST-2</t>
  </si>
  <si>
    <t>Contipro Contact</t>
  </si>
  <si>
    <t xml:space="preserve">Snowblazer </t>
  </si>
  <si>
    <t>Graspic DS-2</t>
  </si>
  <si>
    <t>Winter Txi M+S</t>
  </si>
  <si>
    <t xml:space="preserve">Integrity M+S </t>
  </si>
  <si>
    <t xml:space="preserve">Regatta </t>
  </si>
  <si>
    <t>Ultra Grip Winter M+S</t>
  </si>
  <si>
    <t>Blizzak</t>
  </si>
  <si>
    <t xml:space="preserve">Cobra GTH </t>
  </si>
  <si>
    <t>Assurance A/S</t>
  </si>
  <si>
    <t>Eagle Ultra Grip</t>
  </si>
  <si>
    <t>Eagle Ultra Grip M+S</t>
  </si>
  <si>
    <t>Ultra Grip</t>
  </si>
  <si>
    <t>Ultra Grip Ice, M+S</t>
  </si>
  <si>
    <t>Tour RS M+S</t>
  </si>
  <si>
    <t>Multimile Tour RS</t>
  </si>
  <si>
    <t>Tour RS</t>
  </si>
  <si>
    <t>Radial X M+S</t>
  </si>
  <si>
    <t>Grandtrek SJ-6 M+S</t>
  </si>
  <si>
    <t>Graspic</t>
  </si>
  <si>
    <t xml:space="preserve">Eagle RS-A </t>
  </si>
  <si>
    <t xml:space="preserve">Eagle RS-A Plus </t>
  </si>
  <si>
    <t xml:space="preserve">Eagle Ultra Grip </t>
  </si>
  <si>
    <t>Ultragrip M+S</t>
  </si>
  <si>
    <t>Mileage Plus2 M+S</t>
  </si>
  <si>
    <t>WR, M+S</t>
  </si>
  <si>
    <t>Transforce HT, M+S</t>
  </si>
  <si>
    <t xml:space="preserve">Wrangler Prograde </t>
  </si>
  <si>
    <t>Wrangler Prograde M+S</t>
  </si>
  <si>
    <t>Rugged Trail R/A M+S</t>
  </si>
  <si>
    <t>Rugged Trail TA</t>
  </si>
  <si>
    <t>Rugged Trail TA, M+S</t>
  </si>
  <si>
    <t>Wrangler M+S</t>
  </si>
  <si>
    <t>Assurance</t>
  </si>
  <si>
    <t>Regatta 2 M+S</t>
  </si>
  <si>
    <t xml:space="preserve">Latitude Tour </t>
  </si>
  <si>
    <t>Extreme Grip Mx</t>
  </si>
  <si>
    <t>Ameritrac M+S</t>
  </si>
  <si>
    <t>Dueler H/T, M+S</t>
  </si>
  <si>
    <t>Wrangler SR-A</t>
  </si>
  <si>
    <t>Wrangler SR-A M+S</t>
  </si>
  <si>
    <t>Blizzak LM25</t>
  </si>
  <si>
    <t>electric, no drain hose, was working when stored 2 years ago</t>
  </si>
  <si>
    <t>Instant Hot Shower</t>
  </si>
  <si>
    <t>42w 14d x 36h, 1 shelf, 2 doors</t>
  </si>
  <si>
    <t xml:space="preserve">5 caster, adustable, arms, blue </t>
  </si>
  <si>
    <t>metal, grey</t>
  </si>
  <si>
    <t>wood, grey</t>
  </si>
  <si>
    <t>metal, 4 casters, no arms, red</t>
  </si>
  <si>
    <t>metal, 5 casters, adjustable, grey</t>
  </si>
  <si>
    <t>60w x 30d, 2 drawer bank, 3 drawer bank</t>
  </si>
  <si>
    <t>36w x 18d x 41h, lock and key, beige</t>
  </si>
  <si>
    <t>36w x 18d x 64h, lock and key, beige</t>
  </si>
  <si>
    <t xml:space="preserve">18w x 28d x 51h, lock and key, beige, </t>
  </si>
  <si>
    <t>Manufacturer date Jan.23, 2009, Medium printer in fair condition, No hardrive</t>
  </si>
  <si>
    <t>36w 18d x 39h, 2 shelves, 2 doors, lock and key, beige</t>
  </si>
  <si>
    <t>36w 18d x 39h, 2 shelves, 2 doors, lock and key, pepperdust</t>
  </si>
  <si>
    <t>36w 18d x 65.5h, 5 shelves, 2 doors, lock and key, beige</t>
  </si>
  <si>
    <t>36w 18d x 65.5h, 5 shelves, 2 door, lock and key, pepperdust</t>
  </si>
  <si>
    <t>1990 Kawasaki KLF300</t>
  </si>
  <si>
    <t>1993 Yamaha Big Bear 400</t>
  </si>
  <si>
    <t>Char Broil,  Performance Series</t>
  </si>
  <si>
    <t xml:space="preserve">Bushnell Ensign </t>
  </si>
  <si>
    <t>VisCount, Model VHE23-8</t>
  </si>
  <si>
    <t>Generac, Model 8711-00</t>
  </si>
  <si>
    <t xml:space="preserve">2008 Husqvarna Model 5521 CHV </t>
  </si>
  <si>
    <t>Blue Giant, Model PT-50</t>
  </si>
  <si>
    <t>Polan, PR524</t>
  </si>
  <si>
    <t>14 inch, P185/65R14, Goodyear</t>
  </si>
  <si>
    <t>14 inch, P185/70R14, Goodyear</t>
  </si>
  <si>
    <t>14 inch, P185/75R14, Goodyear</t>
  </si>
  <si>
    <t>14 inch, P195/70R14, Dunlop</t>
  </si>
  <si>
    <t>14 inch, P195/70R14, Goodyear</t>
  </si>
  <si>
    <t>14 inch, P195/70R14, Pacemark</t>
  </si>
  <si>
    <t xml:space="preserve">14 inch, P195/70R14, Snowtrakker </t>
  </si>
  <si>
    <t xml:space="preserve">15 Inch, P175/55R15, Continental </t>
  </si>
  <si>
    <t>15 inch, P195/60R15, Saxon</t>
  </si>
  <si>
    <t xml:space="preserve">15 inch, P215/60R15, Dunlop </t>
  </si>
  <si>
    <t xml:space="preserve">15 inch, P215/70R15, Arctic Claw </t>
  </si>
  <si>
    <t xml:space="preserve">15 inch, P215/70R15, Goodyear </t>
  </si>
  <si>
    <t>15 inch, P215/75R15, Bridgestone</t>
  </si>
  <si>
    <t xml:space="preserve">15 inch, P225/70R15, Cooper </t>
  </si>
  <si>
    <t xml:space="preserve">15 inch,P205/70R15, Goodyear </t>
  </si>
  <si>
    <t xml:space="preserve">16 inch, P205/60R16, Dunlop </t>
  </si>
  <si>
    <t>16 inch, P205/60R16, Goodyear</t>
  </si>
  <si>
    <t>16 inch, P205/60R16, Matrix</t>
  </si>
  <si>
    <t xml:space="preserve">16 inch, P205/60R16, Matrix </t>
  </si>
  <si>
    <t>16 inch, P215/60R16, Michelin</t>
  </si>
  <si>
    <t>16 inch, P215/65R16, Goodyear</t>
  </si>
  <si>
    <t xml:space="preserve">16 inch, P215/70R16, Dunlop </t>
  </si>
  <si>
    <t>16 inch, P225/60R16, Dunlop</t>
  </si>
  <si>
    <t xml:space="preserve">16 inch, P225/60R16, Dunlop </t>
  </si>
  <si>
    <t>16 inch, P225/60R16, Goodyear</t>
  </si>
  <si>
    <t xml:space="preserve">16 inch, P225/60R16, Goodyear </t>
  </si>
  <si>
    <t>16 inch, P225/60R16, Hankook</t>
  </si>
  <si>
    <t>16 inch, P225/60R16, Nokian</t>
  </si>
  <si>
    <t>17 Inch, LT245/70R17, Firestone</t>
  </si>
  <si>
    <t xml:space="preserve">17 inch, LT245/70R17, Goodyear </t>
  </si>
  <si>
    <t xml:space="preserve">17 Inch, LT245/75R16, Goodyear </t>
  </si>
  <si>
    <t xml:space="preserve">17 Inch, LT245/75R17, BF Goodrich </t>
  </si>
  <si>
    <t xml:space="preserve">17 Inch, LT265/70R17, Goodyear </t>
  </si>
  <si>
    <t>17 inch, P215/60R17, Goodyear</t>
  </si>
  <si>
    <t xml:space="preserve">17 inch, P215/60R17, Goodyear </t>
  </si>
  <si>
    <t>17 inch, P225/65R17, Michelin</t>
  </si>
  <si>
    <t xml:space="preserve">17 inch, P225/65R17, Winterclaw </t>
  </si>
  <si>
    <t xml:space="preserve">17 inch, P245/70R17, General </t>
  </si>
  <si>
    <t>17 inch, P255/70R17, Bridgestone</t>
  </si>
  <si>
    <t xml:space="preserve">17 inch, P265/70R17, Goodyear </t>
  </si>
  <si>
    <t xml:space="preserve">18 inch, P225/60R18, Bridgestone </t>
  </si>
  <si>
    <t>General Electric, Heavy Duty, Model GCXR2080T6WW</t>
  </si>
  <si>
    <t xml:space="preserve">Zodie Model 6125 </t>
  </si>
  <si>
    <t>Lot of 4</t>
  </si>
  <si>
    <t>ATV</t>
  </si>
  <si>
    <t>BBQ</t>
  </si>
  <si>
    <t>Binocular</t>
  </si>
  <si>
    <t>Freezer</t>
  </si>
  <si>
    <t>Generator</t>
  </si>
  <si>
    <t>Lawn Mower</t>
  </si>
  <si>
    <t>Pallet Jack</t>
  </si>
  <si>
    <t>Snow Blower</t>
  </si>
  <si>
    <t>Tires</t>
  </si>
  <si>
    <t>Washing Machine</t>
  </si>
  <si>
    <t>Water heater</t>
  </si>
  <si>
    <t>CDP #</t>
  </si>
  <si>
    <t>Office Furniture &amp; Equip</t>
  </si>
  <si>
    <t>Use the Community Donation Program as the first option to donate.</t>
  </si>
  <si>
    <t>Bookcase</t>
  </si>
  <si>
    <t>Chair</t>
  </si>
  <si>
    <t>Desk</t>
  </si>
  <si>
    <t>File Cabinet</t>
  </si>
  <si>
    <t>Mobile Pedestals</t>
  </si>
  <si>
    <t>Printer</t>
  </si>
  <si>
    <t>Storage Cabinet</t>
  </si>
  <si>
    <t>Table</t>
  </si>
  <si>
    <r>
      <t xml:space="preserve">42w x14d x 36h, woodgrain arborite top, 1 shelf, 2 </t>
    </r>
    <r>
      <rPr>
        <sz val="10"/>
        <color rgb="FFFF0000"/>
        <rFont val="Calibri"/>
        <family val="2"/>
        <scheme val="minor"/>
      </rPr>
      <t>beige sliding doors,</t>
    </r>
    <r>
      <rPr>
        <sz val="10"/>
        <color theme="1"/>
        <rFont val="Calibri"/>
        <family val="2"/>
        <scheme val="minor"/>
      </rPr>
      <t xml:space="preserve"> beige</t>
    </r>
  </si>
  <si>
    <r>
      <t xml:space="preserve">42w x14d x 36h, woodgrain arborite top, 1 shelf, 2 </t>
    </r>
    <r>
      <rPr>
        <sz val="10"/>
        <color rgb="FFFF0000"/>
        <rFont val="Calibri"/>
        <family val="2"/>
        <scheme val="minor"/>
      </rPr>
      <t>brown woodgrain sliding</t>
    </r>
    <r>
      <rPr>
        <sz val="10"/>
        <color theme="1"/>
        <rFont val="Calibri"/>
        <family val="2"/>
        <scheme val="minor"/>
      </rPr>
      <t xml:space="preserve"> doors, beige</t>
    </r>
  </si>
  <si>
    <r>
      <t xml:space="preserve">72w x 36d, </t>
    </r>
    <r>
      <rPr>
        <sz val="10"/>
        <color rgb="FFFF0000"/>
        <rFont val="Calibri"/>
        <family val="2"/>
        <scheme val="minor"/>
      </rPr>
      <t>left</t>
    </r>
    <r>
      <rPr>
        <sz val="10"/>
        <color theme="1"/>
        <rFont val="Calibri"/>
        <family val="2"/>
        <scheme val="minor"/>
      </rPr>
      <t xml:space="preserve"> return 42w x 30d, 2 drawer bank, 3 drawer bank</t>
    </r>
  </si>
  <si>
    <r>
      <t xml:space="preserve">72w x 36d, </t>
    </r>
    <r>
      <rPr>
        <sz val="10"/>
        <color rgb="FFFF0000"/>
        <rFont val="Calibri"/>
        <family val="2"/>
        <scheme val="minor"/>
      </rPr>
      <t>right</t>
    </r>
    <r>
      <rPr>
        <sz val="10"/>
        <color theme="1"/>
        <rFont val="Calibri"/>
        <family val="2"/>
        <scheme val="minor"/>
      </rPr>
      <t xml:space="preserve"> return 42w x 30d, 2 drawer bank, 3 drawer bank</t>
    </r>
  </si>
  <si>
    <r>
      <t xml:space="preserve">Corner 42w x 42d, left 42w x 48d, right 42w x 48d, </t>
    </r>
    <r>
      <rPr>
        <sz val="10"/>
        <color rgb="FFFF0000"/>
        <rFont val="Calibri"/>
        <family val="2"/>
        <scheme val="minor"/>
      </rPr>
      <t>curve cut</t>
    </r>
    <r>
      <rPr>
        <sz val="10"/>
        <color theme="1"/>
        <rFont val="Calibri"/>
        <family val="2"/>
        <scheme val="minor"/>
      </rPr>
      <t xml:space="preserve">, 2 drawer bank, </t>
    </r>
    <r>
      <rPr>
        <sz val="10"/>
        <color rgb="FFFF0000"/>
        <rFont val="Calibri"/>
        <family val="2"/>
        <scheme val="minor"/>
      </rPr>
      <t>keyboard tray</t>
    </r>
  </si>
  <si>
    <r>
      <t xml:space="preserve">Corner 42w x 42d, left 42w x 48d, right 42w x 48d, </t>
    </r>
    <r>
      <rPr>
        <sz val="10"/>
        <color rgb="FFFF0000"/>
        <rFont val="Calibri"/>
        <family val="2"/>
        <scheme val="minor"/>
      </rPr>
      <t>curve cut</t>
    </r>
    <r>
      <rPr>
        <sz val="10"/>
        <color theme="1"/>
        <rFont val="Calibri"/>
        <family val="2"/>
        <scheme val="minor"/>
      </rPr>
      <t xml:space="preserve">, 2 drawer bank, </t>
    </r>
    <r>
      <rPr>
        <sz val="10"/>
        <color rgb="FFFF0000"/>
        <rFont val="Calibri"/>
        <family val="2"/>
        <scheme val="minor"/>
      </rPr>
      <t>sit stand keyboard platform</t>
    </r>
  </si>
  <si>
    <r>
      <t xml:space="preserve">Corner 42w x 42d, </t>
    </r>
    <r>
      <rPr>
        <sz val="10"/>
        <color rgb="FFFF0000"/>
        <rFont val="Calibri"/>
        <family val="2"/>
        <scheme val="minor"/>
      </rPr>
      <t>left</t>
    </r>
    <r>
      <rPr>
        <sz val="10"/>
        <color theme="1"/>
        <rFont val="Calibri"/>
        <family val="2"/>
        <scheme val="minor"/>
      </rPr>
      <t xml:space="preserve"> 42w x 48d, right 42w x 48d, Straight cut, 2 drawer bank, keyboard tray</t>
    </r>
  </si>
  <si>
    <r>
      <t xml:space="preserve">Corner 42w x 42d, left 42w x 48d, </t>
    </r>
    <r>
      <rPr>
        <sz val="10"/>
        <color rgb="FFFF0000"/>
        <rFont val="Calibri"/>
        <family val="2"/>
        <scheme val="minor"/>
      </rPr>
      <t>right</t>
    </r>
    <r>
      <rPr>
        <sz val="10"/>
        <color theme="1"/>
        <rFont val="Calibri"/>
        <family val="2"/>
        <scheme val="minor"/>
      </rPr>
      <t xml:space="preserve"> 42w x 48d, Straight cut, 2 drawer bank, sit stand keyboard platform</t>
    </r>
  </si>
  <si>
    <r>
      <t xml:space="preserve">60w x 30d, </t>
    </r>
    <r>
      <rPr>
        <sz val="10"/>
        <color rgb="FFFF0000"/>
        <rFont val="Calibri"/>
        <family val="2"/>
        <scheme val="minor"/>
      </rPr>
      <t>left</t>
    </r>
    <r>
      <rPr>
        <sz val="10"/>
        <color theme="1"/>
        <rFont val="Calibri"/>
        <family val="2"/>
        <scheme val="minor"/>
      </rPr>
      <t xml:space="preserve"> return 42w x 24d, 2 drawer bank, 3 drawer bank</t>
    </r>
  </si>
  <si>
    <r>
      <t xml:space="preserve">60w x 30d, </t>
    </r>
    <r>
      <rPr>
        <sz val="10"/>
        <color rgb="FFFF0000"/>
        <rFont val="Calibri"/>
        <family val="2"/>
        <scheme val="minor"/>
      </rPr>
      <t>right</t>
    </r>
    <r>
      <rPr>
        <sz val="10"/>
        <color theme="1"/>
        <rFont val="Calibri"/>
        <family val="2"/>
        <scheme val="minor"/>
      </rPr>
      <t xml:space="preserve"> return 42w x 24d, 2 drawer bank, 3 drawer bank</t>
    </r>
  </si>
  <si>
    <r>
      <t xml:space="preserve">17.5w X 24.5d X 27h, </t>
    </r>
    <r>
      <rPr>
        <sz val="10"/>
        <color rgb="FFFF0000"/>
        <rFont val="Calibri"/>
        <family val="2"/>
        <scheme val="minor"/>
      </rPr>
      <t>2 drawer</t>
    </r>
    <r>
      <rPr>
        <sz val="10"/>
        <color theme="1"/>
        <rFont val="Calibri"/>
        <family val="2"/>
        <scheme val="minor"/>
      </rPr>
      <t>, lock and key</t>
    </r>
  </si>
  <si>
    <r>
      <t xml:space="preserve">17.5w X 24.5d X 27h, </t>
    </r>
    <r>
      <rPr>
        <sz val="10"/>
        <color rgb="FFFF0000"/>
        <rFont val="Calibri"/>
        <family val="2"/>
        <scheme val="minor"/>
      </rPr>
      <t>3 drawer</t>
    </r>
    <r>
      <rPr>
        <sz val="10"/>
        <color theme="1"/>
        <rFont val="Calibri"/>
        <family val="2"/>
        <scheme val="minor"/>
      </rPr>
      <t>, lock and key</t>
    </r>
  </si>
  <si>
    <r>
      <t xml:space="preserve">48w x 30d x 29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 xml:space="preserve">54w x 27d x 29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 xml:space="preserve">60w x 30d x 29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>35 in. diameter x 29h, chrome center legs, arborite top,</t>
    </r>
    <r>
      <rPr>
        <sz val="10"/>
        <color rgb="FFFF0000"/>
        <rFont val="Calibri"/>
        <family val="2"/>
        <scheme val="minor"/>
      </rPr>
      <t xml:space="preserve"> pepperdust</t>
    </r>
    <r>
      <rPr>
        <sz val="10"/>
        <color theme="1"/>
        <rFont val="Calibri"/>
        <family val="2"/>
        <scheme val="minor"/>
      </rPr>
      <t xml:space="preserve"> </t>
    </r>
  </si>
  <si>
    <r>
      <t>42 in. diameter x 30h, chrome center legs, arborite top</t>
    </r>
    <r>
      <rPr>
        <sz val="10"/>
        <color rgb="FFFF0000"/>
        <rFont val="Calibri"/>
        <family val="2"/>
        <scheme val="minor"/>
      </rPr>
      <t xml:space="preserve"> brown wood grain</t>
    </r>
  </si>
  <si>
    <r>
      <t>24w x 18d x 24h, chrome legs, beige, arborite top</t>
    </r>
    <r>
      <rPr>
        <sz val="10"/>
        <color rgb="FFFF0000"/>
        <rFont val="Calibri"/>
        <family val="2"/>
        <scheme val="minor"/>
      </rPr>
      <t xml:space="preserve"> brown wood grain</t>
    </r>
  </si>
  <si>
    <r>
      <t xml:space="preserve">36w x 24d x 27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 xml:space="preserve">36w x 24d x 27h, top </t>
    </r>
    <r>
      <rPr>
        <sz val="10"/>
        <color rgb="FFFF0000"/>
        <rFont val="Calibri"/>
        <family val="2"/>
        <scheme val="minor"/>
      </rPr>
      <t xml:space="preserve">pepperdust </t>
    </r>
  </si>
  <si>
    <t>Metal</t>
  </si>
  <si>
    <t>Wood, pepperdust</t>
  </si>
  <si>
    <t>Ergonomic</t>
  </si>
  <si>
    <t>Side chair</t>
  </si>
  <si>
    <t>Swivel, tilter</t>
  </si>
  <si>
    <t>Double Pedestal, Metal</t>
  </si>
  <si>
    <t>Double Pedestal, Wood, Pepperdust</t>
  </si>
  <si>
    <t>Managers, Metal</t>
  </si>
  <si>
    <t xml:space="preserve">Managers, Metal, </t>
  </si>
  <si>
    <t xml:space="preserve">Managers, Wood, Pepperdust </t>
  </si>
  <si>
    <t>Modular 3 piece, Wood, Pepperdust</t>
  </si>
  <si>
    <t>Secraterial, Metal</t>
  </si>
  <si>
    <t>Lateral, 3 Drawer</t>
  </si>
  <si>
    <t>Lateral, 5 Drawer</t>
  </si>
  <si>
    <t>Vertical, 4 Drawer</t>
  </si>
  <si>
    <t>HP Color LaserJet 4005DN, MN-CB504A</t>
  </si>
  <si>
    <t xml:space="preserve">Short, Metal, </t>
  </si>
  <si>
    <t>Short, Wood</t>
  </si>
  <si>
    <t xml:space="preserve">Tall, Metal, </t>
  </si>
  <si>
    <t>Tall, Wood</t>
  </si>
  <si>
    <t>Office Table, Metal</t>
  </si>
  <si>
    <t>Round, wood</t>
  </si>
  <si>
    <t>Side Table, Metal</t>
  </si>
  <si>
    <t>Typing Table, Metal</t>
  </si>
  <si>
    <t>Typing Table, Wood</t>
  </si>
  <si>
    <t>n/a</t>
  </si>
  <si>
    <t>Updated as of: July 23, 2021</t>
  </si>
  <si>
    <t>www.sasksurplus.ca/purchasing/surplus_items/guidelines.pl</t>
  </si>
  <si>
    <r>
      <t xml:space="preserve">Ministry's Own Reference Number </t>
    </r>
    <r>
      <rPr>
        <b/>
        <i/>
        <sz val="10"/>
        <color theme="1"/>
        <rFont val="Calibri"/>
        <family val="2"/>
        <scheme val="minor"/>
      </rPr>
      <t>(same as picture number)</t>
    </r>
  </si>
  <si>
    <r>
      <t xml:space="preserve">PHYSICAL Sale Location- </t>
    </r>
    <r>
      <rPr>
        <b/>
        <u/>
        <sz val="11"/>
        <color rgb="FFFF0000"/>
        <rFont val="Calibri"/>
        <family val="2"/>
        <scheme val="minor"/>
      </rPr>
      <t>CITY:</t>
    </r>
  </si>
  <si>
    <t>NUMBER</t>
  </si>
  <si>
    <t>Identify number of items that are in the same lot</t>
  </si>
  <si>
    <r>
      <rPr>
        <b/>
        <u/>
        <sz val="11"/>
        <color theme="1"/>
        <rFont val="Calibri"/>
        <family val="2"/>
        <scheme val="minor"/>
      </rPr>
      <t>This has to be an Out of Scope Director or Delegated Manage</t>
    </r>
    <r>
      <rPr>
        <b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                       </t>
    </r>
    <r>
      <rPr>
        <b/>
        <sz val="11"/>
        <color theme="1"/>
        <rFont val="Calibri"/>
        <family val="2"/>
        <scheme val="minor"/>
      </rPr>
      <t>Approval to Dispose</t>
    </r>
    <r>
      <rPr>
        <sz val="11"/>
        <color theme="1"/>
        <rFont val="Calibri"/>
        <family val="2"/>
        <scheme val="minor"/>
      </rPr>
      <t xml:space="preserve"> at Recommended </t>
    </r>
    <r>
      <rPr>
        <sz val="11"/>
        <color rgb="FFFF0000"/>
        <rFont val="Calibri"/>
        <family val="2"/>
        <scheme val="minor"/>
      </rPr>
      <t>Minimum</t>
    </r>
    <r>
      <rPr>
        <sz val="11"/>
        <color theme="1"/>
        <rFont val="Calibri"/>
        <family val="2"/>
        <scheme val="minor"/>
      </rPr>
      <t xml:space="preserve"> Selling Price</t>
    </r>
  </si>
  <si>
    <t xml:space="preserve">This Disposal Request   
form was created by:   </t>
  </si>
  <si>
    <t>Three words
or less</t>
  </si>
  <si>
    <t>Send Approval by email or pdf document, and in blank green cell above, state how it came in.</t>
  </si>
  <si>
    <t>$1.00 is lowest minimum bid</t>
  </si>
  <si>
    <t xml:space="preserve"> Right click on row number at the left to Insert additional rows.
Expand the cells/rows as needed.</t>
  </si>
  <si>
    <r>
      <rPr>
        <b/>
        <sz val="8.5"/>
        <color rgb="FFFF0000"/>
        <rFont val="Calibri"/>
        <family val="2"/>
        <scheme val="minor"/>
      </rPr>
      <t xml:space="preserve">Recommended </t>
    </r>
    <r>
      <rPr>
        <b/>
        <sz val="10"/>
        <color rgb="FFFF0000"/>
        <rFont val="Calibri"/>
        <family val="2"/>
        <scheme val="minor"/>
      </rPr>
      <t>minimum</t>
    </r>
    <r>
      <rPr>
        <b/>
        <sz val="10"/>
        <color theme="1"/>
        <rFont val="Calibri"/>
        <family val="2"/>
        <scheme val="minor"/>
      </rPr>
      <t xml:space="preserve">                     Selling Price</t>
    </r>
  </si>
  <si>
    <t>*Rename Pictures to Ministry Reference Number,
More than one picture, add .1,.2,.3,etc. to file name</t>
  </si>
  <si>
    <r>
      <rPr>
        <b/>
        <sz val="11"/>
        <color rgb="FFFF0000"/>
        <rFont val="Calibri"/>
        <family val="2"/>
        <scheme val="minor"/>
      </rPr>
      <t xml:space="preserve">* If any item is a capitalized asset, please ensure the "Capital Asset" box is checked off.
</t>
    </r>
    <r>
      <rPr>
        <b/>
        <sz val="11"/>
        <color theme="1"/>
        <rFont val="Calibri"/>
        <family val="2"/>
        <scheme val="minor"/>
      </rPr>
      <t>* Please Review "SaskSurplus Disposal Guidelines" before submitting a disposal request.</t>
    </r>
  </si>
  <si>
    <t>Reference
 or CDP Number</t>
  </si>
  <si>
    <r>
      <rPr>
        <b/>
        <u/>
        <sz val="11"/>
        <color rgb="FFFF0000"/>
        <rFont val="Calibri"/>
        <family val="2"/>
        <scheme val="minor"/>
      </rPr>
      <t xml:space="preserve">Select One
</t>
    </r>
    <r>
      <rPr>
        <b/>
        <sz val="11"/>
        <rFont val="Calibri"/>
        <family val="2"/>
        <scheme val="minor"/>
      </rPr>
      <t>option from the drop down arrow on the lines</t>
    </r>
  </si>
  <si>
    <r>
      <rPr>
        <b/>
        <u/>
        <sz val="11"/>
        <color theme="1"/>
        <rFont val="Calibri"/>
        <family val="2"/>
        <scheme val="minor"/>
      </rPr>
      <t>Equipment</t>
    </r>
    <r>
      <rPr>
        <b/>
        <sz val="11"/>
        <color theme="1"/>
        <rFont val="Calibri"/>
        <family val="2"/>
        <scheme val="minor"/>
      </rPr>
      <t xml:space="preserve">:
</t>
    </r>
    <r>
      <rPr>
        <sz val="11"/>
        <color theme="1"/>
        <rFont val="Calibri"/>
        <family val="2"/>
        <scheme val="minor"/>
      </rPr>
      <t xml:space="preserve">Year, Make, Model
</t>
    </r>
    <r>
      <rPr>
        <b/>
        <u/>
        <sz val="11"/>
        <color theme="1"/>
        <rFont val="Calibri"/>
        <family val="2"/>
        <scheme val="minor"/>
      </rPr>
      <t>Miscellaneous items and Furniture</t>
    </r>
    <r>
      <rPr>
        <b/>
        <sz val="11"/>
        <color theme="1"/>
        <rFont val="Calibri"/>
        <family val="2"/>
        <scheme val="minor"/>
      </rPr>
      <t xml:space="preserve">:  
</t>
    </r>
    <r>
      <rPr>
        <sz val="11"/>
        <color theme="1"/>
        <rFont val="Calibri"/>
        <family val="2"/>
        <scheme val="minor"/>
      </rPr>
      <t>Type - Metal, Wood, etc.</t>
    </r>
  </si>
  <si>
    <t>Row Labels</t>
  </si>
  <si>
    <t>(blank)</t>
  </si>
  <si>
    <t>Grand Total</t>
  </si>
  <si>
    <t>Recommed to JUNK</t>
  </si>
  <si>
    <r>
      <rPr>
        <u/>
        <sz val="10"/>
        <rFont val="Calibri"/>
        <family val="2"/>
        <scheme val="minor"/>
      </rPr>
      <t>Guidelines:</t>
    </r>
    <r>
      <rPr>
        <u/>
        <sz val="10"/>
        <color rgb="FF0070C0"/>
        <rFont val="Calibri"/>
        <family val="2"/>
        <scheme val="minor"/>
      </rPr>
      <t xml:space="preserve">  https://www.sasksurplus.ca/Resource/848?ticks=637910529704654837</t>
    </r>
  </si>
  <si>
    <r>
      <rPr>
        <b/>
        <u/>
        <sz val="10"/>
        <color theme="1"/>
        <rFont val="Calibri"/>
        <family val="2"/>
        <scheme val="minor"/>
      </rPr>
      <t xml:space="preserve">PHYSICAL Sale Location- </t>
    </r>
    <r>
      <rPr>
        <b/>
        <u/>
        <sz val="10"/>
        <color rgb="FFFF0000"/>
        <rFont val="Calibri"/>
        <family val="2"/>
        <scheme val="minor"/>
      </rPr>
      <t>ADDRESS:</t>
    </r>
  </si>
  <si>
    <t>Revised: July 5, 2022
FORM:  MIDR 2.0</t>
  </si>
  <si>
    <r>
      <t>Miscellaneous Item Disposal Request Form   (</t>
    </r>
    <r>
      <rPr>
        <b/>
        <sz val="22"/>
        <color rgb="FFFF0000"/>
        <rFont val="Calibri"/>
        <family val="2"/>
        <scheme val="minor"/>
      </rPr>
      <t>MIDR</t>
    </r>
    <r>
      <rPr>
        <b/>
        <sz val="22"/>
        <color theme="1"/>
        <rFont val="Calibri"/>
        <family val="2"/>
        <scheme val="minor"/>
      </rPr>
      <t>)</t>
    </r>
  </si>
  <si>
    <r>
      <rPr>
        <b/>
        <sz val="11"/>
        <color theme="1"/>
        <rFont val="Calibri"/>
        <family val="2"/>
        <scheme val="minor"/>
      </rPr>
      <t xml:space="preserve">Alternative     </t>
    </r>
    <r>
      <rPr>
        <sz val="11"/>
        <color theme="1"/>
        <rFont val="Calibri"/>
        <family val="2"/>
        <scheme val="minor"/>
      </rPr>
      <t>Disposal Contact
                              &amp; Phone #</t>
    </r>
  </si>
  <si>
    <r>
      <t xml:space="preserve">(Approval obtained by </t>
    </r>
    <r>
      <rPr>
        <b/>
        <i/>
        <sz val="11"/>
        <color rgb="FFFF0000"/>
        <rFont val="Calibri"/>
        <family val="2"/>
        <scheme val="minor"/>
      </rPr>
      <t>email</t>
    </r>
    <r>
      <rPr>
        <i/>
        <sz val="11"/>
        <color rgb="FFFF0000"/>
        <rFont val="Calibri"/>
        <family val="2"/>
        <scheme val="minor"/>
      </rPr>
      <t xml:space="preserve">
or </t>
    </r>
    <r>
      <rPr>
        <b/>
        <i/>
        <sz val="11"/>
        <color rgb="FFFF0000"/>
        <rFont val="Calibri"/>
        <family val="2"/>
        <scheme val="minor"/>
      </rPr>
      <t>pdf</t>
    </r>
    <r>
      <rPr>
        <i/>
        <sz val="11"/>
        <color rgb="FFFF0000"/>
        <rFont val="Calibri"/>
        <family val="2"/>
        <scheme val="minor"/>
      </rPr>
      <t xml:space="preserve"> document?)    </t>
    </r>
    <r>
      <rPr>
        <b/>
        <sz val="11"/>
        <color rgb="FFFF0000"/>
        <rFont val="Calibri"/>
        <family val="2"/>
      </rPr>
      <t>→</t>
    </r>
    <r>
      <rPr>
        <b/>
        <i/>
        <sz val="11"/>
        <color rgb="FFFF0000"/>
        <rFont val="Calibri"/>
        <family val="2"/>
        <scheme val="minor"/>
      </rPr>
      <t xml:space="preserve"> </t>
    </r>
  </si>
  <si>
    <r>
      <t xml:space="preserve">
</t>
    </r>
    <r>
      <rPr>
        <b/>
        <sz val="11"/>
        <color theme="1"/>
        <rFont val="Calibri"/>
        <family val="2"/>
        <scheme val="minor"/>
      </rPr>
      <t>Ministry of SaskBuilds and Procurement,
Disposal Services, 
Vehicle and Equipment Sales, 500 McLeod Street</t>
    </r>
  </si>
  <si>
    <r>
      <rPr>
        <b/>
        <u/>
        <sz val="11"/>
        <color theme="1"/>
        <rFont val="Calibri"/>
        <family val="2"/>
        <scheme val="minor"/>
      </rPr>
      <t>Additional Information:</t>
    </r>
    <r>
      <rPr>
        <sz val="10"/>
        <color theme="1"/>
        <rFont val="Calibri"/>
        <family val="2"/>
        <scheme val="minor"/>
      </rPr>
      <t xml:space="preserve"> Engine size, dimensions (w x d x h), attachments, accessories; age, color, etc.                              </t>
    </r>
    <r>
      <rPr>
        <b/>
        <sz val="10"/>
        <color theme="1"/>
        <rFont val="Calibri"/>
        <family val="2"/>
        <scheme val="minor"/>
      </rPr>
      <t xml:space="preserve">                                  </t>
    </r>
    <r>
      <rPr>
        <b/>
        <u/>
        <sz val="11"/>
        <color theme="1"/>
        <rFont val="Calibri"/>
        <family val="2"/>
        <scheme val="minor"/>
      </rPr>
      <t>Describe Condition</t>
    </r>
    <r>
      <rPr>
        <u/>
        <sz val="11"/>
        <color theme="1"/>
        <rFont val="Calibri"/>
        <family val="2"/>
        <scheme val="minor"/>
      </rPr>
      <t>:</t>
    </r>
    <r>
      <rPr>
        <sz val="10"/>
        <color theme="1"/>
        <rFont val="Calibri"/>
        <family val="2"/>
        <scheme val="minor"/>
      </rPr>
      <t xml:space="preserve"> 
Recent Repairs, Problems,                                                        Operational or Non-Operational, Functional or Non-Functional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4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8.5"/>
      <color rgb="FFFF0000"/>
      <name val="Calibri"/>
      <family val="2"/>
      <scheme val="minor"/>
    </font>
    <font>
      <b/>
      <sz val="8.5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color rgb="FF0070C0"/>
      <name val="Calibri"/>
      <family val="2"/>
      <scheme val="minor"/>
    </font>
    <font>
      <u/>
      <sz val="10"/>
      <name val="Calibri"/>
      <family val="2"/>
      <scheme val="minor"/>
    </font>
    <font>
      <b/>
      <sz val="14"/>
      <color rgb="FF0C0CA4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i/>
      <sz val="11"/>
      <color rgb="FF0070C0"/>
      <name val="Calibri"/>
      <family val="2"/>
      <scheme val="minor"/>
    </font>
    <font>
      <b/>
      <sz val="11"/>
      <color rgb="FFFF0000"/>
      <name val="Calibri"/>
      <family val="2"/>
    </font>
    <font>
      <b/>
      <i/>
      <sz val="11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2D1E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B5E5"/>
        <bgColor indexed="64"/>
      </patternFill>
    </fill>
    <fill>
      <patternFill patternType="solid">
        <fgColor theme="5" tint="0.3999755851924192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22">
    <xf numFmtId="0" fontId="0" fillId="0" borderId="0" xfId="0"/>
    <xf numFmtId="0" fontId="0" fillId="2" borderId="0" xfId="0" applyFill="1"/>
    <xf numFmtId="0" fontId="0" fillId="2" borderId="0" xfId="0" applyFill="1" applyAlignment="1">
      <alignment horizontal="left" vertical="top" wrapText="1"/>
    </xf>
    <xf numFmtId="0" fontId="9" fillId="2" borderId="0" xfId="0" applyFont="1" applyFill="1"/>
    <xf numFmtId="0" fontId="0" fillId="2" borderId="0" xfId="0" applyFill="1" applyAlignment="1">
      <alignment horizontal="center" vertical="top"/>
    </xf>
    <xf numFmtId="0" fontId="11" fillId="2" borderId="0" xfId="0" applyFont="1" applyFill="1" applyAlignment="1">
      <alignment horizontal="left"/>
    </xf>
    <xf numFmtId="0" fontId="0" fillId="2" borderId="16" xfId="0" applyFill="1" applyBorder="1"/>
    <xf numFmtId="0" fontId="5" fillId="2" borderId="16" xfId="0" applyFont="1" applyFill="1" applyBorder="1" applyAlignment="1">
      <alignment horizont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wrapText="1"/>
    </xf>
    <xf numFmtId="0" fontId="0" fillId="2" borderId="16" xfId="0" applyFill="1" applyBorder="1" applyAlignment="1">
      <alignment horizontal="left"/>
    </xf>
    <xf numFmtId="0" fontId="0" fillId="2" borderId="16" xfId="0" applyFill="1" applyBorder="1" applyAlignment="1">
      <alignment horizontal="left" vertical="top" wrapText="1"/>
    </xf>
    <xf numFmtId="0" fontId="0" fillId="2" borderId="16" xfId="0" applyFill="1" applyBorder="1" applyAlignment="1">
      <alignment horizontal="left" vertical="center" wrapText="1"/>
    </xf>
    <xf numFmtId="0" fontId="14" fillId="2" borderId="16" xfId="0" applyFont="1" applyFill="1" applyBorder="1" applyAlignment="1">
      <alignment horizontal="center" wrapText="1"/>
    </xf>
    <xf numFmtId="0" fontId="0" fillId="0" borderId="16" xfId="0" applyBorder="1"/>
    <xf numFmtId="0" fontId="16" fillId="2" borderId="0" xfId="1" applyFill="1" applyAlignment="1">
      <alignment horizontal="right"/>
    </xf>
    <xf numFmtId="0" fontId="5" fillId="2" borderId="18" xfId="0" applyFont="1" applyFill="1" applyBorder="1" applyAlignment="1">
      <alignment horizontal="left" vertical="top" wrapText="1"/>
    </xf>
    <xf numFmtId="0" fontId="5" fillId="2" borderId="16" xfId="0" applyFont="1" applyFill="1" applyBorder="1" applyAlignment="1">
      <alignment horizontal="left" vertical="top" wrapText="1"/>
    </xf>
    <xf numFmtId="0" fontId="0" fillId="2" borderId="6" xfId="0" applyFill="1" applyBorder="1" applyAlignment="1">
      <alignment horizontal="left"/>
    </xf>
    <xf numFmtId="0" fontId="2" fillId="2" borderId="17" xfId="0" applyFont="1" applyFill="1" applyBorder="1" applyAlignment="1">
      <alignment horizontal="center" wrapText="1"/>
    </xf>
    <xf numFmtId="0" fontId="6" fillId="2" borderId="17" xfId="0" applyFont="1" applyFill="1" applyBorder="1" applyAlignment="1">
      <alignment horizontal="center" wrapText="1"/>
    </xf>
    <xf numFmtId="0" fontId="2" fillId="2" borderId="17" xfId="0" applyFont="1" applyFill="1" applyBorder="1" applyAlignment="1">
      <alignment horizontal="center"/>
    </xf>
    <xf numFmtId="0" fontId="17" fillId="5" borderId="16" xfId="0" applyFont="1" applyFill="1" applyBorder="1"/>
    <xf numFmtId="0" fontId="2" fillId="0" borderId="16" xfId="0" applyFont="1" applyBorder="1" applyAlignment="1">
      <alignment horizontal="center"/>
    </xf>
    <xf numFmtId="0" fontId="5" fillId="0" borderId="16" xfId="0" applyFont="1" applyBorder="1" applyAlignment="1">
      <alignment wrapText="1"/>
    </xf>
    <xf numFmtId="0" fontId="0" fillId="0" borderId="16" xfId="0" applyBorder="1" applyAlignment="1">
      <alignment horizontal="center"/>
    </xf>
    <xf numFmtId="0" fontId="5" fillId="0" borderId="16" xfId="0" applyFont="1" applyBorder="1" applyAlignment="1">
      <alignment horizontal="center" wrapText="1"/>
    </xf>
    <xf numFmtId="0" fontId="18" fillId="4" borderId="18" xfId="0" applyFont="1" applyFill="1" applyBorder="1" applyAlignment="1">
      <alignment wrapText="1"/>
    </xf>
    <xf numFmtId="0" fontId="17" fillId="5" borderId="18" xfId="0" applyFont="1" applyFill="1" applyBorder="1" applyAlignment="1">
      <alignment wrapText="1"/>
    </xf>
    <xf numFmtId="0" fontId="5" fillId="0" borderId="18" xfId="0" applyFont="1" applyBorder="1" applyAlignment="1">
      <alignment horizontal="center" wrapText="1"/>
    </xf>
    <xf numFmtId="0" fontId="0" fillId="0" borderId="18" xfId="0" applyBorder="1"/>
    <xf numFmtId="0" fontId="2" fillId="2" borderId="23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 wrapText="1"/>
    </xf>
    <xf numFmtId="6" fontId="0" fillId="0" borderId="18" xfId="0" applyNumberFormat="1" applyBorder="1" applyAlignment="1">
      <alignment horizontal="center"/>
    </xf>
    <xf numFmtId="0" fontId="5" fillId="0" borderId="16" xfId="0" applyFont="1" applyBorder="1"/>
    <xf numFmtId="0" fontId="0" fillId="6" borderId="0" xfId="0" applyFill="1"/>
    <xf numFmtId="0" fontId="19" fillId="6" borderId="0" xfId="0" applyFont="1" applyFill="1" applyAlignment="1">
      <alignment vertical="center"/>
    </xf>
    <xf numFmtId="0" fontId="20" fillId="5" borderId="16" xfId="0" applyFont="1" applyFill="1" applyBorder="1" applyAlignment="1">
      <alignment wrapText="1"/>
    </xf>
    <xf numFmtId="0" fontId="13" fillId="4" borderId="16" xfId="0" applyFont="1" applyFill="1" applyBorder="1" applyAlignment="1">
      <alignment wrapText="1"/>
    </xf>
    <xf numFmtId="6" fontId="0" fillId="0" borderId="16" xfId="0" applyNumberFormat="1" applyBorder="1" applyAlignment="1">
      <alignment horizontal="center"/>
    </xf>
    <xf numFmtId="0" fontId="20" fillId="5" borderId="16" xfId="0" applyFont="1" applyFill="1" applyBorder="1"/>
    <xf numFmtId="0" fontId="13" fillId="0" borderId="0" xfId="0" applyFont="1" applyAlignment="1">
      <alignment horizontal="left" indent="1"/>
    </xf>
    <xf numFmtId="0" fontId="0" fillId="0" borderId="0" xfId="0" applyAlignment="1">
      <alignment horizontal="right"/>
    </xf>
    <xf numFmtId="0" fontId="16" fillId="0" borderId="0" xfId="1" applyAlignment="1">
      <alignment horizontal="right"/>
    </xf>
    <xf numFmtId="0" fontId="3" fillId="2" borderId="0" xfId="0" applyFont="1" applyFill="1" applyAlignment="1">
      <alignment horizontal="left"/>
    </xf>
    <xf numFmtId="0" fontId="4" fillId="2" borderId="2" xfId="0" applyFont="1" applyFill="1" applyBorder="1" applyAlignment="1">
      <alignment horizontal="left"/>
    </xf>
    <xf numFmtId="0" fontId="0" fillId="2" borderId="18" xfId="0" applyFill="1" applyBorder="1" applyAlignment="1">
      <alignment horizontal="left"/>
    </xf>
    <xf numFmtId="0" fontId="0" fillId="3" borderId="11" xfId="0" applyFill="1" applyBorder="1" applyAlignment="1">
      <alignment horizontal="left" wrapText="1"/>
    </xf>
    <xf numFmtId="0" fontId="0" fillId="3" borderId="10" xfId="0" applyFill="1" applyBorder="1" applyAlignment="1">
      <alignment wrapText="1"/>
    </xf>
    <xf numFmtId="0" fontId="0" fillId="3" borderId="13" xfId="0" applyFill="1" applyBorder="1" applyAlignment="1">
      <alignment horizontal="left"/>
    </xf>
    <xf numFmtId="0" fontId="0" fillId="3" borderId="12" xfId="0" applyFill="1" applyBorder="1"/>
    <xf numFmtId="0" fontId="0" fillId="3" borderId="2" xfId="0" applyFill="1" applyBorder="1" applyAlignment="1">
      <alignment horizontal="left"/>
    </xf>
    <xf numFmtId="0" fontId="0" fillId="3" borderId="10" xfId="0" applyFill="1" applyBorder="1"/>
    <xf numFmtId="0" fontId="0" fillId="3" borderId="1" xfId="0" applyFill="1" applyBorder="1" applyAlignment="1">
      <alignment horizontal="left"/>
    </xf>
    <xf numFmtId="0" fontId="0" fillId="3" borderId="9" xfId="0" applyFill="1" applyBorder="1"/>
    <xf numFmtId="0" fontId="0" fillId="3" borderId="8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 wrapText="1"/>
    </xf>
    <xf numFmtId="0" fontId="6" fillId="8" borderId="17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9" fillId="8" borderId="17" xfId="0" applyFont="1" applyFill="1" applyBorder="1" applyAlignment="1">
      <alignment horizontal="center" vertical="center" textRotation="90"/>
    </xf>
    <xf numFmtId="0" fontId="5" fillId="8" borderId="17" xfId="0" applyFont="1" applyFill="1" applyBorder="1" applyAlignment="1">
      <alignment horizontal="center" vertical="center" wrapText="1"/>
    </xf>
    <xf numFmtId="0" fontId="0" fillId="8" borderId="17" xfId="0" applyFill="1" applyBorder="1" applyAlignment="1">
      <alignment horizontal="center" vertical="center"/>
    </xf>
    <xf numFmtId="0" fontId="0" fillId="8" borderId="17" xfId="0" applyFill="1" applyBorder="1" applyAlignment="1">
      <alignment horizontal="center" vertical="center" wrapText="1"/>
    </xf>
    <xf numFmtId="0" fontId="2" fillId="2" borderId="0" xfId="0" applyFont="1" applyFill="1" applyAlignment="1">
      <alignment horizontal="right"/>
    </xf>
    <xf numFmtId="0" fontId="27" fillId="8" borderId="17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 wrapText="1"/>
    </xf>
    <xf numFmtId="0" fontId="2" fillId="8" borderId="17" xfId="0" applyFont="1" applyFill="1" applyBorder="1" applyAlignment="1">
      <alignment horizontal="center" vertical="center" wrapText="1"/>
    </xf>
    <xf numFmtId="0" fontId="22" fillId="7" borderId="28" xfId="0" applyFont="1" applyFill="1" applyBorder="1" applyAlignment="1">
      <alignment horizontal="center"/>
    </xf>
    <xf numFmtId="0" fontId="0" fillId="7" borderId="27" xfId="0" applyFill="1" applyBorder="1"/>
    <xf numFmtId="0" fontId="0" fillId="7" borderId="29" xfId="0" applyFill="1" applyBorder="1" applyAlignment="1">
      <alignment horizontal="left"/>
    </xf>
    <xf numFmtId="0" fontId="5" fillId="0" borderId="16" xfId="0" applyFont="1" applyBorder="1" applyAlignment="1">
      <alignment horizontal="left" vertical="top" wrapText="1"/>
    </xf>
    <xf numFmtId="0" fontId="5" fillId="2" borderId="0" xfId="0" applyFont="1" applyFill="1" applyAlignment="1">
      <alignment horizontal="left" vertical="center"/>
    </xf>
    <xf numFmtId="0" fontId="2" fillId="9" borderId="19" xfId="0" applyFont="1" applyFill="1" applyBorder="1" applyAlignment="1">
      <alignment horizontal="center" vertical="center" wrapText="1"/>
    </xf>
    <xf numFmtId="0" fontId="9" fillId="9" borderId="18" xfId="0" applyFont="1" applyFill="1" applyBorder="1" applyAlignment="1">
      <alignment horizontal="center" vertical="center" textRotation="90"/>
    </xf>
    <xf numFmtId="0" fontId="6" fillId="9" borderId="19" xfId="0" applyFont="1" applyFill="1" applyBorder="1" applyAlignment="1">
      <alignment horizontal="center" vertical="center" wrapText="1"/>
    </xf>
    <xf numFmtId="0" fontId="2" fillId="9" borderId="19" xfId="0" applyFont="1" applyFill="1" applyBorder="1" applyAlignment="1">
      <alignment horizontal="center" vertical="center"/>
    </xf>
    <xf numFmtId="0" fontId="7" fillId="8" borderId="17" xfId="0" applyFont="1" applyFill="1" applyBorder="1" applyAlignment="1">
      <alignment horizontal="center" vertical="center" wrapText="1"/>
    </xf>
    <xf numFmtId="0" fontId="0" fillId="0" borderId="3" xfId="0" applyBorder="1"/>
    <xf numFmtId="0" fontId="0" fillId="3" borderId="3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14" fillId="10" borderId="17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vertical="top"/>
    </xf>
    <xf numFmtId="0" fontId="0" fillId="0" borderId="0" xfId="0" pivotButton="1"/>
    <xf numFmtId="0" fontId="0" fillId="0" borderId="0" xfId="0" applyAlignment="1">
      <alignment horizontal="left"/>
    </xf>
    <xf numFmtId="0" fontId="5" fillId="2" borderId="18" xfId="0" applyFont="1" applyFill="1" applyBorder="1" applyAlignment="1">
      <alignment vertical="top" wrapText="1"/>
    </xf>
    <xf numFmtId="0" fontId="33" fillId="2" borderId="0" xfId="1" applyFont="1" applyFill="1" applyAlignment="1">
      <alignment horizontal="center" vertical="center"/>
    </xf>
    <xf numFmtId="0" fontId="22" fillId="2" borderId="8" xfId="0" applyFont="1" applyFill="1" applyBorder="1" applyAlignment="1">
      <alignment horizontal="center"/>
    </xf>
    <xf numFmtId="0" fontId="22" fillId="2" borderId="1" xfId="0" applyFont="1" applyFill="1" applyBorder="1" applyAlignment="1">
      <alignment horizontal="center"/>
    </xf>
    <xf numFmtId="0" fontId="25" fillId="2" borderId="15" xfId="0" applyFont="1" applyFill="1" applyBorder="1" applyAlignment="1">
      <alignment horizontal="center"/>
    </xf>
    <xf numFmtId="0" fontId="5" fillId="2" borderId="15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0" fillId="2" borderId="6" xfId="0" applyFont="1" applyFill="1" applyBorder="1" applyAlignment="1">
      <alignment horizontal="right" vertical="top" wrapText="1"/>
    </xf>
    <xf numFmtId="0" fontId="7" fillId="4" borderId="20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vertical="top" wrapText="1"/>
    </xf>
    <xf numFmtId="0" fontId="0" fillId="2" borderId="0" xfId="0" applyFill="1" applyAlignment="1">
      <alignment horizontal="left" vertical="top" wrapText="1"/>
    </xf>
    <xf numFmtId="0" fontId="23" fillId="7" borderId="26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distributed"/>
    </xf>
    <xf numFmtId="0" fontId="2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12" fillId="2" borderId="14" xfId="0" applyFont="1" applyFill="1" applyBorder="1" applyAlignment="1">
      <alignment horizontal="center" wrapText="1"/>
    </xf>
    <xf numFmtId="0" fontId="12" fillId="2" borderId="0" xfId="0" applyFont="1" applyFill="1" applyAlignment="1">
      <alignment horizontal="center" wrapText="1"/>
    </xf>
    <xf numFmtId="0" fontId="0" fillId="2" borderId="27" xfId="0" applyFill="1" applyBorder="1" applyAlignment="1">
      <alignment horizontal="left" wrapText="1"/>
    </xf>
    <xf numFmtId="0" fontId="0" fillId="2" borderId="32" xfId="0" applyFill="1" applyBorder="1" applyAlignment="1">
      <alignment horizontal="left" wrapText="1"/>
    </xf>
    <xf numFmtId="0" fontId="0" fillId="2" borderId="0" xfId="0" applyFill="1" applyAlignment="1">
      <alignment horizontal="center" vertical="center"/>
    </xf>
    <xf numFmtId="0" fontId="0" fillId="7" borderId="4" xfId="0" applyFill="1" applyBorder="1" applyAlignment="1">
      <alignment horizontal="left" wrapText="1"/>
    </xf>
    <xf numFmtId="0" fontId="0" fillId="7" borderId="5" xfId="0" applyFill="1" applyBorder="1" applyAlignment="1">
      <alignment horizontal="left" wrapText="1"/>
    </xf>
    <xf numFmtId="0" fontId="0" fillId="2" borderId="27" xfId="0" applyFill="1" applyBorder="1" applyAlignment="1">
      <alignment horizontal="center" vertical="top" wrapText="1"/>
    </xf>
    <xf numFmtId="0" fontId="9" fillId="2" borderId="17" xfId="0" applyFont="1" applyFill="1" applyBorder="1" applyAlignment="1">
      <alignment horizontal="center" textRotation="90"/>
    </xf>
    <xf numFmtId="0" fontId="9" fillId="2" borderId="22" xfId="0" applyFont="1" applyFill="1" applyBorder="1" applyAlignment="1">
      <alignment horizontal="center" textRotation="90"/>
    </xf>
    <xf numFmtId="0" fontId="9" fillId="2" borderId="17" xfId="0" applyFont="1" applyFill="1" applyBorder="1" applyAlignment="1">
      <alignment horizontal="center" textRotation="90" wrapText="1"/>
    </xf>
    <xf numFmtId="0" fontId="9" fillId="2" borderId="22" xfId="0" applyFont="1" applyFill="1" applyBorder="1" applyAlignment="1">
      <alignment horizontal="center" textRotation="90" wrapText="1"/>
    </xf>
    <xf numFmtId="0" fontId="7" fillId="4" borderId="24" xfId="0" applyFont="1" applyFill="1" applyBorder="1" applyAlignment="1">
      <alignment horizontal="center" wrapText="1"/>
    </xf>
    <xf numFmtId="0" fontId="7" fillId="4" borderId="25" xfId="0" applyFont="1" applyFill="1" applyBorder="1" applyAlignment="1">
      <alignment horizontal="center" wrapText="1"/>
    </xf>
    <xf numFmtId="0" fontId="37" fillId="2" borderId="0" xfId="0" applyFont="1" applyFill="1" applyAlignment="1">
      <alignment horizontal="right"/>
    </xf>
    <xf numFmtId="0" fontId="36" fillId="11" borderId="0" xfId="0" applyFont="1" applyFill="1" applyAlignment="1">
      <alignment horizontal="center"/>
    </xf>
    <xf numFmtId="0" fontId="35" fillId="11" borderId="0" xfId="0" applyFont="1" applyFill="1" applyAlignment="1">
      <alignment horizontal="center"/>
    </xf>
    <xf numFmtId="49" fontId="39" fillId="2" borderId="0" xfId="0" applyNumberFormat="1" applyFont="1" applyFill="1" applyAlignment="1">
      <alignment horizontal="right" vertical="top" wrapText="1"/>
    </xf>
  </cellXfs>
  <cellStyles count="2">
    <cellStyle name="Hyperlink" xfId="1" builtinId="8"/>
    <cellStyle name="Normal" xfId="0" builtinId="0"/>
  </cellStyles>
  <dxfs count="5"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0C0CA4"/>
      <color rgb="FFD0B5E5"/>
      <color rgb="FFE2D1EF"/>
      <color rgb="FFCFB2E4"/>
      <color rgb="FFC4A1DF"/>
      <color rgb="FFDE7A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11</xdr:colOff>
      <xdr:row>0</xdr:row>
      <xdr:rowOff>123825</xdr:rowOff>
    </xdr:from>
    <xdr:to>
      <xdr:col>3</xdr:col>
      <xdr:colOff>554094</xdr:colOff>
      <xdr:row>0</xdr:row>
      <xdr:rowOff>438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11" y="123825"/>
          <a:ext cx="1734208" cy="31432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17907</xdr:rowOff>
    </xdr:from>
    <xdr:to>
      <xdr:col>0</xdr:col>
      <xdr:colOff>583692</xdr:colOff>
      <xdr:row>17</xdr:row>
      <xdr:rowOff>180975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2A8CBBF8-4B24-41E1-AA6E-F3F4B52A8370}"/>
            </a:ext>
          </a:extLst>
        </xdr:cNvPr>
        <xdr:cNvSpPr/>
      </xdr:nvSpPr>
      <xdr:spPr>
        <a:xfrm>
          <a:off x="0" y="7085457"/>
          <a:ext cx="583692" cy="163068"/>
        </a:xfrm>
        <a:prstGeom prst="lef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729.609459143518" createdVersion="8" refreshedVersion="8" minRefreshableVersion="3" recordCount="1" xr:uid="{66E3F8E6-E042-4104-8D49-22CF277699A9}">
  <cacheSource type="worksheet">
    <worksheetSource ref="A11:E12" sheet="Equipment Disposal Request"/>
  </cacheSource>
  <cacheFields count="5">
    <cacheField name="Ministry's Own Reference Number (same as picture number)" numFmtId="0">
      <sharedItems/>
    </cacheField>
    <cacheField name="Category" numFmtId="0">
      <sharedItems containsNonDate="0" containsString="0" containsBlank="1" count="1">
        <m/>
      </sharedItems>
    </cacheField>
    <cacheField name="Reference_x000a_ or CDP Number" numFmtId="0">
      <sharedItems/>
    </cacheField>
    <cacheField name="Identify number of items that are in the same lot" numFmtId="0">
      <sharedItems/>
    </cacheField>
    <cacheField name="Three words_x000a_or le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Item # / Unit #"/>
    <x v="0"/>
    <s v="NUMBER"/>
    <s v="Quantity/ Lot of x"/>
    <s v="Item Nam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C47F7-6B5D-404B-ADD0-0C03F8912EF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5" firstHeaderRow="1" firstDataRow="1" firstDataCol="1"/>
  <pivotFields count="5">
    <pivotField showAll="0"/>
    <pivotField axis="axisRow" showAll="0">
      <items count="2">
        <item x="0"/>
        <item t="default"/>
      </items>
    </pivotField>
    <pivotField showAll="0"/>
    <pivotField showAll="0"/>
    <pivotField showAll="0"/>
  </pivotFields>
  <rowFields count="1">
    <field x="1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20E94-A36B-4258-B10B-EAF5270DD91A}" name="Table1" displayName="Table1" ref="A1:A9" totalsRowShown="0" headerRowDxfId="4" headerRowBorderDxfId="3" tableBorderDxfId="2" totalsRowBorderDxfId="1">
  <autoFilter ref="A1:A9" xr:uid="{19620E94-A36B-4258-B10B-EAF5270DD91A}"/>
  <tableColumns count="1">
    <tableColumn id="1" xr3:uid="{C11A515B-6741-4FCE-8E52-C3CD16FC3229}" name="*Select One*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asksurplus.ca/Resource/848?ticks=637910529704654837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sasksurplus.ca/purchasing/surplus_items/guidelines.p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5095-06BB-4C48-8A4C-034F80C87F55}">
  <dimension ref="A3:A5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</cols>
  <sheetData>
    <row r="3" spans="1:1" x14ac:dyDescent="0.25">
      <c r="A3" s="82" t="s">
        <v>262</v>
      </c>
    </row>
    <row r="4" spans="1:1" x14ac:dyDescent="0.25">
      <c r="A4" s="83" t="s">
        <v>263</v>
      </c>
    </row>
    <row r="5" spans="1:1" x14ac:dyDescent="0.25">
      <c r="A5" s="83" t="s">
        <v>2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M18"/>
  <sheetViews>
    <sheetView showGridLines="0" tabSelected="1" view="pageBreakPreview" zoomScale="120" zoomScaleNormal="100" zoomScaleSheetLayoutView="120" workbookViewId="0">
      <selection activeCell="D2" sqref="D2:F2"/>
    </sheetView>
  </sheetViews>
  <sheetFormatPr defaultRowHeight="15" x14ac:dyDescent="0.25"/>
  <cols>
    <col min="1" max="1" width="9" customWidth="1"/>
    <col min="2" max="2" width="9.140625" hidden="1" customWidth="1"/>
    <col min="3" max="3" width="9.42578125" customWidth="1"/>
    <col min="4" max="4" width="9.7109375" customWidth="1"/>
    <col min="5" max="5" width="17.140625" customWidth="1"/>
    <col min="6" max="7" width="32.28515625" customWidth="1"/>
    <col min="8" max="8" width="22.5703125" customWidth="1"/>
    <col min="9" max="9" width="12.42578125" customWidth="1"/>
    <col min="10" max="10" width="7.42578125" customWidth="1"/>
    <col min="11" max="11" width="11.28515625" customWidth="1"/>
    <col min="12" max="12" width="8.85546875" customWidth="1"/>
  </cols>
  <sheetData>
    <row r="1" spans="1:12" ht="61.5" customHeight="1" x14ac:dyDescent="0.25">
      <c r="A1" s="1"/>
      <c r="B1" s="1"/>
      <c r="C1" s="1"/>
      <c r="D1" s="1"/>
      <c r="E1" s="96" t="s">
        <v>272</v>
      </c>
      <c r="F1" s="96"/>
      <c r="G1" s="2" t="s">
        <v>0</v>
      </c>
      <c r="H1" s="98" t="s">
        <v>269</v>
      </c>
      <c r="I1" s="98"/>
      <c r="J1" s="98"/>
      <c r="K1" s="98"/>
      <c r="L1" s="98"/>
    </row>
    <row r="2" spans="1:12" ht="18.75" customHeight="1" thickBot="1" x14ac:dyDescent="0.35">
      <c r="A2" s="1"/>
      <c r="B2" s="1"/>
      <c r="C2" s="63" t="s">
        <v>1</v>
      </c>
      <c r="D2" s="120"/>
      <c r="E2" s="119"/>
      <c r="F2" s="119"/>
      <c r="G2" s="44" t="s">
        <v>247</v>
      </c>
      <c r="H2" s="45"/>
      <c r="I2" s="3" t="s">
        <v>7</v>
      </c>
      <c r="J2" s="101"/>
      <c r="K2" s="101"/>
      <c r="L2" s="101"/>
    </row>
    <row r="3" spans="1:12" ht="24" customHeight="1" thickBot="1" x14ac:dyDescent="0.35">
      <c r="A3" s="1"/>
      <c r="B3" s="1"/>
      <c r="C3" s="63" t="s">
        <v>2</v>
      </c>
      <c r="D3" s="120"/>
      <c r="E3" s="119"/>
      <c r="F3" s="119"/>
      <c r="G3" s="118" t="s">
        <v>267</v>
      </c>
      <c r="H3" s="18"/>
      <c r="I3" s="1"/>
      <c r="J3" s="1"/>
      <c r="K3" s="4" t="s">
        <v>8</v>
      </c>
      <c r="L3" s="1"/>
    </row>
    <row r="4" spans="1:12" ht="24" customHeight="1" x14ac:dyDescent="0.3">
      <c r="A4" s="1"/>
      <c r="B4" s="1"/>
      <c r="C4" s="63" t="s">
        <v>3</v>
      </c>
      <c r="D4" s="120"/>
      <c r="E4" s="119"/>
      <c r="F4" s="119"/>
      <c r="G4" s="78" t="s">
        <v>9</v>
      </c>
      <c r="H4" s="47"/>
      <c r="I4" s="48"/>
      <c r="J4" s="1"/>
      <c r="K4" s="1"/>
      <c r="L4" s="1"/>
    </row>
    <row r="5" spans="1:12" ht="24" customHeight="1" thickBot="1" x14ac:dyDescent="0.45">
      <c r="A5" s="1"/>
      <c r="B5" s="1"/>
      <c r="C5" s="63" t="s">
        <v>4</v>
      </c>
      <c r="D5" s="120"/>
      <c r="E5" s="119"/>
      <c r="F5" s="119"/>
      <c r="G5" s="79" t="s">
        <v>10</v>
      </c>
      <c r="H5" s="49"/>
      <c r="I5" s="50"/>
      <c r="J5" s="86"/>
      <c r="K5" s="87"/>
      <c r="L5" s="87"/>
    </row>
    <row r="6" spans="1:12" ht="28.5" customHeight="1" thickBot="1" x14ac:dyDescent="0.3">
      <c r="A6" s="121" t="s">
        <v>251</v>
      </c>
      <c r="B6" s="121"/>
      <c r="C6" s="121"/>
      <c r="D6" s="121"/>
      <c r="E6" s="106"/>
      <c r="F6" s="107"/>
      <c r="G6" s="56" t="s">
        <v>270</v>
      </c>
      <c r="H6" s="51"/>
      <c r="I6" s="52"/>
      <c r="J6" s="5" t="s">
        <v>11</v>
      </c>
      <c r="K6" s="1"/>
      <c r="L6" s="1"/>
    </row>
    <row r="7" spans="1:12" ht="25.5" customHeight="1" thickTop="1" thickBot="1" x14ac:dyDescent="0.3">
      <c r="A7" s="108" t="s">
        <v>5</v>
      </c>
      <c r="B7" s="108"/>
      <c r="C7" s="108"/>
      <c r="D7" s="108"/>
      <c r="E7" s="109"/>
      <c r="F7" s="110"/>
      <c r="G7" s="55" t="s">
        <v>10</v>
      </c>
      <c r="H7" s="53"/>
      <c r="I7" s="54"/>
      <c r="J7" s="104" t="s">
        <v>12</v>
      </c>
      <c r="K7" s="105"/>
      <c r="L7" s="105"/>
    </row>
    <row r="8" spans="1:12" ht="33.75" customHeight="1" thickTop="1" thickBot="1" x14ac:dyDescent="0.3">
      <c r="A8" s="111" t="s">
        <v>250</v>
      </c>
      <c r="B8" s="111"/>
      <c r="C8" s="111"/>
      <c r="D8" s="111"/>
      <c r="E8" s="111"/>
      <c r="F8" s="111"/>
      <c r="G8" s="102" t="s">
        <v>258</v>
      </c>
      <c r="H8" s="103"/>
      <c r="I8" s="103"/>
      <c r="J8" s="103"/>
      <c r="K8" s="103"/>
      <c r="L8" s="103"/>
    </row>
    <row r="9" spans="1:12" ht="34.5" customHeight="1" thickTop="1" thickBot="1" x14ac:dyDescent="0.45">
      <c r="A9" s="67" t="s">
        <v>6</v>
      </c>
      <c r="B9" s="68"/>
      <c r="C9" s="97" t="s">
        <v>271</v>
      </c>
      <c r="D9" s="97"/>
      <c r="E9" s="97"/>
      <c r="F9" s="69"/>
      <c r="G9" s="99" t="s">
        <v>257</v>
      </c>
      <c r="H9" s="100"/>
      <c r="I9" s="100"/>
      <c r="J9" s="100"/>
      <c r="K9" s="100"/>
      <c r="L9" s="100"/>
    </row>
    <row r="10" spans="1:12" ht="15.75" thickTop="1" x14ac:dyDescent="0.25">
      <c r="A10" s="88" t="s">
        <v>253</v>
      </c>
      <c r="B10" s="89"/>
      <c r="C10" s="90"/>
      <c r="D10" s="90"/>
      <c r="E10" s="90"/>
      <c r="F10" s="89"/>
      <c r="G10" s="91" t="s">
        <v>13</v>
      </c>
      <c r="H10" s="91"/>
      <c r="I10" s="91"/>
      <c r="J10" s="91"/>
      <c r="K10" s="91"/>
      <c r="L10" s="91"/>
    </row>
    <row r="11" spans="1:12" ht="104.25" customHeight="1" x14ac:dyDescent="0.25">
      <c r="A11" s="57" t="s">
        <v>246</v>
      </c>
      <c r="B11" s="59" t="s">
        <v>15</v>
      </c>
      <c r="C11" s="65" t="s">
        <v>259</v>
      </c>
      <c r="D11" s="57" t="s">
        <v>249</v>
      </c>
      <c r="E11" s="66" t="s">
        <v>252</v>
      </c>
      <c r="F11" s="62" t="s">
        <v>261</v>
      </c>
      <c r="G11" s="60" t="s">
        <v>273</v>
      </c>
      <c r="H11" s="61"/>
      <c r="I11" s="76" t="s">
        <v>260</v>
      </c>
      <c r="J11" s="57" t="s">
        <v>25</v>
      </c>
      <c r="K11" s="64" t="s">
        <v>256</v>
      </c>
      <c r="L11" s="80" t="s">
        <v>27</v>
      </c>
    </row>
    <row r="12" spans="1:12" s="58" customFormat="1" ht="30.75" thickBot="1" x14ac:dyDescent="0.3">
      <c r="A12" s="72" t="s">
        <v>16</v>
      </c>
      <c r="B12" s="73"/>
      <c r="C12" s="74" t="s">
        <v>248</v>
      </c>
      <c r="D12" s="74" t="s">
        <v>18</v>
      </c>
      <c r="E12" s="75" t="s">
        <v>19</v>
      </c>
      <c r="F12" s="75" t="s">
        <v>21</v>
      </c>
      <c r="G12" s="75" t="s">
        <v>20</v>
      </c>
      <c r="H12" s="75" t="s">
        <v>22</v>
      </c>
      <c r="I12" s="72" t="s">
        <v>23</v>
      </c>
      <c r="J12" s="75" t="s">
        <v>6</v>
      </c>
      <c r="K12" s="93" t="s">
        <v>254</v>
      </c>
      <c r="L12" s="94"/>
    </row>
    <row r="13" spans="1:12" ht="30" customHeight="1" thickTop="1" x14ac:dyDescent="0.25">
      <c r="A13" s="46">
        <v>1</v>
      </c>
      <c r="B13" s="6"/>
      <c r="C13" s="16"/>
      <c r="D13" s="16"/>
      <c r="E13" s="16"/>
      <c r="F13" s="16"/>
      <c r="G13" s="84"/>
      <c r="H13" s="16"/>
      <c r="I13" s="16"/>
      <c r="J13" s="16"/>
      <c r="K13" s="16"/>
      <c r="L13" s="16"/>
    </row>
    <row r="14" spans="1:12" ht="30" customHeight="1" x14ac:dyDescent="0.25">
      <c r="A14" s="10">
        <v>2</v>
      </c>
      <c r="B14" s="6"/>
      <c r="C14" s="17"/>
      <c r="D14" s="17"/>
      <c r="E14" s="17"/>
      <c r="F14" s="17"/>
      <c r="G14" s="17"/>
      <c r="H14" s="17"/>
      <c r="I14" s="17"/>
      <c r="J14" s="17"/>
      <c r="K14" s="17"/>
      <c r="L14" s="17"/>
    </row>
    <row r="15" spans="1:12" ht="30" customHeight="1" x14ac:dyDescent="0.25">
      <c r="A15" s="10">
        <v>3</v>
      </c>
      <c r="B15" s="6"/>
      <c r="C15" s="17"/>
      <c r="D15" s="17"/>
      <c r="E15" s="17"/>
      <c r="F15" s="17"/>
      <c r="G15" s="17"/>
      <c r="H15" s="70"/>
      <c r="I15" s="17"/>
      <c r="J15" s="17"/>
      <c r="K15" s="17"/>
      <c r="L15" s="17"/>
    </row>
    <row r="16" spans="1:12" ht="30" customHeight="1" x14ac:dyDescent="0.25">
      <c r="A16" s="10">
        <v>4</v>
      </c>
      <c r="B16" s="6"/>
      <c r="C16" s="17"/>
      <c r="D16" s="17"/>
      <c r="E16" s="17"/>
      <c r="F16" s="17"/>
      <c r="G16" s="17"/>
      <c r="H16" s="17"/>
      <c r="I16" s="17"/>
      <c r="J16" s="17"/>
      <c r="K16" s="17"/>
      <c r="L16" s="17"/>
    </row>
    <row r="17" spans="1:13" ht="30" customHeight="1" x14ac:dyDescent="0.25">
      <c r="A17" s="10">
        <v>5</v>
      </c>
      <c r="B17" s="6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3" ht="39.75" customHeight="1" x14ac:dyDescent="0.25">
      <c r="A18" s="1"/>
      <c r="B18" s="1"/>
      <c r="C18" s="95" t="s">
        <v>255</v>
      </c>
      <c r="D18" s="95"/>
      <c r="E18" s="95"/>
      <c r="F18" s="95"/>
      <c r="G18" s="1"/>
      <c r="H18" s="85" t="s">
        <v>266</v>
      </c>
      <c r="J18" s="15"/>
      <c r="K18" s="92" t="s">
        <v>268</v>
      </c>
      <c r="L18" s="92"/>
      <c r="M18" s="71"/>
    </row>
  </sheetData>
  <mergeCells count="22">
    <mergeCell ref="E1:F1"/>
    <mergeCell ref="C9:E9"/>
    <mergeCell ref="H1:L1"/>
    <mergeCell ref="G9:L9"/>
    <mergeCell ref="J2:L2"/>
    <mergeCell ref="G8:L8"/>
    <mergeCell ref="J7:L7"/>
    <mergeCell ref="E6:F6"/>
    <mergeCell ref="A6:D6"/>
    <mergeCell ref="A7:D7"/>
    <mergeCell ref="E7:F7"/>
    <mergeCell ref="A8:F8"/>
    <mergeCell ref="D2:F2"/>
    <mergeCell ref="D3:F3"/>
    <mergeCell ref="D4:F4"/>
    <mergeCell ref="D5:F5"/>
    <mergeCell ref="J5:L5"/>
    <mergeCell ref="A10:F10"/>
    <mergeCell ref="G10:L10"/>
    <mergeCell ref="K18:L18"/>
    <mergeCell ref="K12:L12"/>
    <mergeCell ref="C18:F18"/>
  </mergeCells>
  <hyperlinks>
    <hyperlink ref="H18" r:id="rId1" display="https://www.sasksurplus.ca/Resource/848?ticks=637910529704654837" xr:uid="{2ACFD233-0179-4501-ADF1-952A2C197C4D}"/>
  </hyperlinks>
  <pageMargins left="0.48599999999999999" right="0.23599999999999999" top="0.23599999999999999" bottom="0.01" header="0.314" footer="0.23599999999999999"/>
  <pageSetup paperSize="5" scale="96" fitToWidth="0" orientation="landscape" r:id="rId2"/>
  <headerFooter>
    <oddFooter xml:space="preserve">&amp;R&amp;10 </odd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'Overall Condition'!$A$2:$A$8</xm:f>
          </x14:formula1>
          <xm:sqref>I14:I17</xm:sqref>
        </x14:dataValidation>
        <x14:dataValidation type="list" allowBlank="1" showInputMessage="1" showErrorMessage="1" xr:uid="{AFD83F7E-B6DB-4F5C-B1C7-B46DBD17329C}">
          <x14:formula1>
            <xm:f>'Overall Condition'!$A$2:$A$9</xm:f>
          </x14:formula1>
          <xm:sqref>I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P112"/>
  <sheetViews>
    <sheetView workbookViewId="0">
      <pane ySplit="2" topLeftCell="A3" activePane="bottomLeft" state="frozen"/>
      <selection pane="bottomLeft"/>
    </sheetView>
  </sheetViews>
  <sheetFormatPr defaultRowHeight="15" x14ac:dyDescent="0.25"/>
  <cols>
    <col min="1" max="1" width="10.28515625" customWidth="1"/>
    <col min="2" max="3" width="8.140625" customWidth="1"/>
    <col min="4" max="4" width="9.85546875" customWidth="1"/>
    <col min="5" max="5" width="14.7109375" customWidth="1"/>
    <col min="6" max="6" width="43.140625" customWidth="1"/>
    <col min="7" max="7" width="36.42578125" customWidth="1"/>
    <col min="8" max="8" width="14.140625" customWidth="1"/>
    <col min="9" max="9" width="10.42578125" customWidth="1"/>
    <col min="10" max="10" width="8.42578125" customWidth="1"/>
    <col min="11" max="11" width="8.85546875" customWidth="1"/>
    <col min="12" max="12" width="13.42578125" customWidth="1"/>
  </cols>
  <sheetData>
    <row r="1" spans="1:16" ht="120" customHeight="1" x14ac:dyDescent="0.25">
      <c r="A1" s="8" t="s">
        <v>14</v>
      </c>
      <c r="B1" s="112" t="s">
        <v>15</v>
      </c>
      <c r="C1" s="114" t="s">
        <v>39</v>
      </c>
      <c r="D1" s="7" t="s">
        <v>17</v>
      </c>
      <c r="E1" s="6"/>
      <c r="F1" s="11" t="s">
        <v>43</v>
      </c>
      <c r="G1" s="12" t="s">
        <v>40</v>
      </c>
      <c r="H1" s="6"/>
      <c r="I1" s="9" t="s">
        <v>24</v>
      </c>
      <c r="J1" s="9" t="s">
        <v>25</v>
      </c>
      <c r="K1" s="13" t="s">
        <v>26</v>
      </c>
      <c r="L1" s="13" t="s">
        <v>27</v>
      </c>
      <c r="M1" s="36" t="s">
        <v>244</v>
      </c>
      <c r="N1" s="35"/>
      <c r="O1" s="35"/>
      <c r="P1" s="35"/>
    </row>
    <row r="2" spans="1:16" ht="32.1" customHeight="1" thickBot="1" x14ac:dyDescent="0.3">
      <c r="A2" s="19" t="s">
        <v>16</v>
      </c>
      <c r="B2" s="113"/>
      <c r="C2" s="115"/>
      <c r="D2" s="20" t="s">
        <v>18</v>
      </c>
      <c r="E2" s="21" t="s">
        <v>19</v>
      </c>
      <c r="F2" s="31" t="s">
        <v>20</v>
      </c>
      <c r="G2" s="31" t="s">
        <v>21</v>
      </c>
      <c r="H2" s="31" t="s">
        <v>22</v>
      </c>
      <c r="I2" s="32" t="s">
        <v>23</v>
      </c>
      <c r="J2" s="31" t="s">
        <v>6</v>
      </c>
      <c r="K2" s="116" t="s">
        <v>28</v>
      </c>
      <c r="L2" s="117"/>
    </row>
    <row r="3" spans="1:16" ht="37.35" customHeight="1" x14ac:dyDescent="0.25">
      <c r="A3" s="14"/>
      <c r="B3" s="22" t="s">
        <v>41</v>
      </c>
      <c r="C3" s="14"/>
      <c r="D3" s="14"/>
      <c r="E3" s="14"/>
      <c r="F3" s="27" t="s">
        <v>42</v>
      </c>
      <c r="G3" s="28" t="s">
        <v>44</v>
      </c>
      <c r="H3" s="29" t="s">
        <v>45</v>
      </c>
      <c r="I3" s="30" t="s">
        <v>33</v>
      </c>
      <c r="J3" s="30"/>
      <c r="K3" s="33">
        <v>1</v>
      </c>
      <c r="L3" s="30"/>
    </row>
    <row r="4" spans="1:16" ht="28.35" customHeight="1" x14ac:dyDescent="0.25">
      <c r="A4" s="23">
        <v>1</v>
      </c>
      <c r="B4" s="22" t="s">
        <v>41</v>
      </c>
      <c r="C4" s="14"/>
      <c r="D4" s="14"/>
      <c r="E4" s="34" t="s">
        <v>176</v>
      </c>
      <c r="F4" s="24" t="s">
        <v>46</v>
      </c>
      <c r="G4" s="24" t="s">
        <v>123</v>
      </c>
      <c r="H4" s="26" t="s">
        <v>45</v>
      </c>
      <c r="I4" s="14" t="s">
        <v>33</v>
      </c>
      <c r="J4" s="14"/>
      <c r="K4" s="33">
        <v>1</v>
      </c>
      <c r="L4" s="14"/>
    </row>
    <row r="5" spans="1:16" ht="28.35" customHeight="1" x14ac:dyDescent="0.25">
      <c r="A5" s="23">
        <v>2</v>
      </c>
      <c r="B5" s="22" t="s">
        <v>41</v>
      </c>
      <c r="C5" s="14"/>
      <c r="D5" s="14"/>
      <c r="E5" s="34" t="s">
        <v>176</v>
      </c>
      <c r="F5" s="24" t="s">
        <v>47</v>
      </c>
      <c r="G5" s="24" t="s">
        <v>124</v>
      </c>
      <c r="H5" s="26" t="s">
        <v>45</v>
      </c>
      <c r="I5" s="14" t="s">
        <v>33</v>
      </c>
      <c r="J5" s="14"/>
      <c r="K5" s="33">
        <v>1</v>
      </c>
      <c r="L5" s="14"/>
    </row>
    <row r="6" spans="1:16" ht="28.35" customHeight="1" x14ac:dyDescent="0.25">
      <c r="A6" s="23">
        <v>3</v>
      </c>
      <c r="B6" s="22" t="s">
        <v>41</v>
      </c>
      <c r="C6" s="14"/>
      <c r="D6" s="14"/>
      <c r="E6" s="34" t="s">
        <v>177</v>
      </c>
      <c r="F6" s="24" t="s">
        <v>48</v>
      </c>
      <c r="G6" s="24" t="s">
        <v>125</v>
      </c>
      <c r="H6" s="26" t="s">
        <v>45</v>
      </c>
      <c r="I6" s="14" t="s">
        <v>33</v>
      </c>
      <c r="J6" s="14"/>
      <c r="K6" s="33">
        <v>1</v>
      </c>
      <c r="L6" s="14"/>
    </row>
    <row r="7" spans="1:16" ht="28.35" customHeight="1" x14ac:dyDescent="0.25">
      <c r="A7" s="23">
        <v>4</v>
      </c>
      <c r="B7" s="22" t="s">
        <v>41</v>
      </c>
      <c r="C7" s="14"/>
      <c r="D7" s="14"/>
      <c r="E7" s="34" t="s">
        <v>178</v>
      </c>
      <c r="F7" s="24" t="s">
        <v>49</v>
      </c>
      <c r="G7" s="24" t="s">
        <v>126</v>
      </c>
      <c r="H7" s="26" t="s">
        <v>45</v>
      </c>
      <c r="I7" s="14" t="s">
        <v>33</v>
      </c>
      <c r="J7" s="14"/>
      <c r="K7" s="33">
        <v>1</v>
      </c>
      <c r="L7" s="14"/>
    </row>
    <row r="8" spans="1:16" ht="28.35" customHeight="1" x14ac:dyDescent="0.25">
      <c r="A8" s="23">
        <v>5</v>
      </c>
      <c r="B8" s="22" t="s">
        <v>41</v>
      </c>
      <c r="C8" s="14"/>
      <c r="D8" s="14"/>
      <c r="E8" s="34" t="s">
        <v>179</v>
      </c>
      <c r="F8" s="24" t="s">
        <v>50</v>
      </c>
      <c r="G8" s="24" t="s">
        <v>127</v>
      </c>
      <c r="H8" s="26" t="s">
        <v>45</v>
      </c>
      <c r="I8" s="14" t="s">
        <v>33</v>
      </c>
      <c r="J8" s="14"/>
      <c r="K8" s="33">
        <v>1</v>
      </c>
      <c r="L8" s="14"/>
    </row>
    <row r="9" spans="1:16" ht="28.35" customHeight="1" x14ac:dyDescent="0.25">
      <c r="A9" s="23">
        <v>6</v>
      </c>
      <c r="B9" s="22" t="s">
        <v>41</v>
      </c>
      <c r="C9" s="14"/>
      <c r="D9" s="14"/>
      <c r="E9" s="34" t="s">
        <v>180</v>
      </c>
      <c r="F9" s="24" t="s">
        <v>51</v>
      </c>
      <c r="G9" s="24" t="s">
        <v>128</v>
      </c>
      <c r="H9" s="26" t="s">
        <v>45</v>
      </c>
      <c r="I9" s="14" t="s">
        <v>33</v>
      </c>
      <c r="J9" s="14"/>
      <c r="K9" s="33">
        <v>1</v>
      </c>
      <c r="L9" s="14"/>
    </row>
    <row r="10" spans="1:16" ht="28.35" customHeight="1" x14ac:dyDescent="0.25">
      <c r="A10" s="23">
        <v>7</v>
      </c>
      <c r="B10" s="22" t="s">
        <v>41</v>
      </c>
      <c r="C10" s="14"/>
      <c r="D10" s="14"/>
      <c r="E10" s="34" t="s">
        <v>181</v>
      </c>
      <c r="F10" s="24" t="s">
        <v>52</v>
      </c>
      <c r="G10" s="24" t="s">
        <v>129</v>
      </c>
      <c r="H10" s="26" t="s">
        <v>45</v>
      </c>
      <c r="I10" s="14" t="s">
        <v>33</v>
      </c>
      <c r="J10" s="14"/>
      <c r="K10" s="33">
        <v>1</v>
      </c>
      <c r="L10" s="14"/>
    </row>
    <row r="11" spans="1:16" ht="28.35" customHeight="1" x14ac:dyDescent="0.25">
      <c r="A11" s="23">
        <v>8</v>
      </c>
      <c r="B11" s="22" t="s">
        <v>41</v>
      </c>
      <c r="C11" s="14"/>
      <c r="D11" s="14"/>
      <c r="E11" s="34" t="s">
        <v>182</v>
      </c>
      <c r="F11" s="24" t="s">
        <v>53</v>
      </c>
      <c r="G11" s="24" t="s">
        <v>130</v>
      </c>
      <c r="H11" s="26" t="s">
        <v>45</v>
      </c>
      <c r="I11" s="14" t="s">
        <v>33</v>
      </c>
      <c r="J11" s="14"/>
      <c r="K11" s="33">
        <v>1</v>
      </c>
      <c r="L11" s="14"/>
    </row>
    <row r="12" spans="1:16" ht="28.35" customHeight="1" x14ac:dyDescent="0.25">
      <c r="A12" s="23">
        <v>9</v>
      </c>
      <c r="B12" s="22" t="s">
        <v>41</v>
      </c>
      <c r="C12" s="14"/>
      <c r="D12" s="14"/>
      <c r="E12" s="34" t="s">
        <v>183</v>
      </c>
      <c r="F12" s="24" t="s">
        <v>54</v>
      </c>
      <c r="G12" s="24" t="s">
        <v>131</v>
      </c>
      <c r="H12" s="26" t="s">
        <v>45</v>
      </c>
      <c r="I12" s="14" t="s">
        <v>33</v>
      </c>
      <c r="J12" s="14"/>
      <c r="K12" s="33">
        <v>1</v>
      </c>
      <c r="L12" s="14"/>
    </row>
    <row r="13" spans="1:16" ht="28.35" customHeight="1" x14ac:dyDescent="0.25">
      <c r="A13" s="23">
        <v>10</v>
      </c>
      <c r="B13" s="22" t="s">
        <v>41</v>
      </c>
      <c r="C13" s="14"/>
      <c r="D13" s="14" t="s">
        <v>175</v>
      </c>
      <c r="E13" s="34" t="s">
        <v>184</v>
      </c>
      <c r="F13" s="24" t="s">
        <v>55</v>
      </c>
      <c r="G13" s="24" t="s">
        <v>132</v>
      </c>
      <c r="H13" s="26" t="s">
        <v>45</v>
      </c>
      <c r="I13" s="14" t="s">
        <v>33</v>
      </c>
      <c r="J13" s="14"/>
      <c r="K13" s="33">
        <v>1</v>
      </c>
      <c r="L13" s="14"/>
    </row>
    <row r="14" spans="1:16" ht="28.35" customHeight="1" x14ac:dyDescent="0.25">
      <c r="A14" s="23">
        <v>11</v>
      </c>
      <c r="B14" s="22" t="s">
        <v>41</v>
      </c>
      <c r="C14" s="14"/>
      <c r="D14" s="14" t="s">
        <v>175</v>
      </c>
      <c r="E14" s="34" t="s">
        <v>184</v>
      </c>
      <c r="F14" s="24" t="s">
        <v>56</v>
      </c>
      <c r="G14" s="24" t="s">
        <v>133</v>
      </c>
      <c r="H14" s="26" t="s">
        <v>45</v>
      </c>
      <c r="I14" s="14" t="s">
        <v>33</v>
      </c>
      <c r="J14" s="14"/>
      <c r="K14" s="33">
        <v>1</v>
      </c>
      <c r="L14" s="14"/>
    </row>
    <row r="15" spans="1:16" ht="28.35" customHeight="1" x14ac:dyDescent="0.25">
      <c r="A15" s="23">
        <v>12</v>
      </c>
      <c r="B15" s="22" t="s">
        <v>41</v>
      </c>
      <c r="C15" s="14"/>
      <c r="D15" s="14" t="s">
        <v>175</v>
      </c>
      <c r="E15" s="34" t="s">
        <v>184</v>
      </c>
      <c r="F15" s="24" t="s">
        <v>57</v>
      </c>
      <c r="G15" s="24" t="s">
        <v>134</v>
      </c>
      <c r="H15" s="26" t="s">
        <v>45</v>
      </c>
      <c r="I15" s="14" t="s">
        <v>33</v>
      </c>
      <c r="J15" s="14"/>
      <c r="K15" s="33">
        <v>1</v>
      </c>
      <c r="L15" s="14"/>
    </row>
    <row r="16" spans="1:16" ht="28.35" customHeight="1" x14ac:dyDescent="0.25">
      <c r="A16" s="23">
        <v>13</v>
      </c>
      <c r="B16" s="22" t="s">
        <v>41</v>
      </c>
      <c r="C16" s="14"/>
      <c r="D16" s="14" t="s">
        <v>175</v>
      </c>
      <c r="E16" s="34" t="s">
        <v>184</v>
      </c>
      <c r="F16" s="24" t="s">
        <v>58</v>
      </c>
      <c r="G16" s="24" t="s">
        <v>135</v>
      </c>
      <c r="H16" s="26" t="s">
        <v>45</v>
      </c>
      <c r="I16" s="14" t="s">
        <v>33</v>
      </c>
      <c r="J16" s="14"/>
      <c r="K16" s="33">
        <v>1</v>
      </c>
      <c r="L16" s="14"/>
    </row>
    <row r="17" spans="1:12" ht="28.35" customHeight="1" x14ac:dyDescent="0.25">
      <c r="A17" s="23">
        <v>14</v>
      </c>
      <c r="B17" s="22" t="s">
        <v>41</v>
      </c>
      <c r="C17" s="14"/>
      <c r="D17" s="14" t="s">
        <v>175</v>
      </c>
      <c r="E17" s="34" t="s">
        <v>184</v>
      </c>
      <c r="F17" s="24" t="s">
        <v>59</v>
      </c>
      <c r="G17" s="24" t="s">
        <v>136</v>
      </c>
      <c r="H17" s="26" t="s">
        <v>45</v>
      </c>
      <c r="I17" s="14" t="s">
        <v>33</v>
      </c>
      <c r="J17" s="14"/>
      <c r="K17" s="33">
        <v>1</v>
      </c>
      <c r="L17" s="14"/>
    </row>
    <row r="18" spans="1:12" ht="28.35" customHeight="1" x14ac:dyDescent="0.25">
      <c r="A18" s="23">
        <v>15</v>
      </c>
      <c r="B18" s="22" t="s">
        <v>41</v>
      </c>
      <c r="C18" s="14"/>
      <c r="D18" s="14" t="s">
        <v>175</v>
      </c>
      <c r="E18" s="34" t="s">
        <v>184</v>
      </c>
      <c r="F18" s="24" t="s">
        <v>60</v>
      </c>
      <c r="G18" s="24" t="s">
        <v>136</v>
      </c>
      <c r="H18" s="26" t="s">
        <v>45</v>
      </c>
      <c r="I18" s="14" t="s">
        <v>33</v>
      </c>
      <c r="J18" s="14"/>
      <c r="K18" s="33">
        <v>1</v>
      </c>
      <c r="L18" s="14"/>
    </row>
    <row r="19" spans="1:12" ht="28.35" customHeight="1" x14ac:dyDescent="0.25">
      <c r="A19" s="23">
        <v>16</v>
      </c>
      <c r="B19" s="22" t="s">
        <v>41</v>
      </c>
      <c r="C19" s="14"/>
      <c r="D19" s="14" t="s">
        <v>175</v>
      </c>
      <c r="E19" s="34" t="s">
        <v>184</v>
      </c>
      <c r="F19" s="24" t="s">
        <v>61</v>
      </c>
      <c r="G19" s="24" t="s">
        <v>136</v>
      </c>
      <c r="H19" s="26" t="s">
        <v>45</v>
      </c>
      <c r="I19" s="14" t="s">
        <v>33</v>
      </c>
      <c r="J19" s="14"/>
      <c r="K19" s="33">
        <v>1</v>
      </c>
      <c r="L19" s="14"/>
    </row>
    <row r="20" spans="1:12" ht="28.35" customHeight="1" x14ac:dyDescent="0.25">
      <c r="A20" s="23">
        <v>17</v>
      </c>
      <c r="B20" s="22" t="s">
        <v>41</v>
      </c>
      <c r="C20" s="14"/>
      <c r="D20" s="14" t="s">
        <v>175</v>
      </c>
      <c r="E20" s="34" t="s">
        <v>184</v>
      </c>
      <c r="F20" s="24" t="s">
        <v>62</v>
      </c>
      <c r="G20" s="24" t="s">
        <v>137</v>
      </c>
      <c r="H20" s="26" t="s">
        <v>45</v>
      </c>
      <c r="I20" s="14" t="s">
        <v>33</v>
      </c>
      <c r="J20" s="14"/>
      <c r="K20" s="33">
        <v>1</v>
      </c>
      <c r="L20" s="14"/>
    </row>
    <row r="21" spans="1:12" ht="28.35" customHeight="1" x14ac:dyDescent="0.25">
      <c r="A21" s="23">
        <v>18</v>
      </c>
      <c r="B21" s="22" t="s">
        <v>41</v>
      </c>
      <c r="C21" s="14"/>
      <c r="D21" s="14" t="s">
        <v>175</v>
      </c>
      <c r="E21" s="34" t="s">
        <v>184</v>
      </c>
      <c r="F21" s="24" t="s">
        <v>63</v>
      </c>
      <c r="G21" s="24" t="s">
        <v>138</v>
      </c>
      <c r="H21" s="26" t="s">
        <v>45</v>
      </c>
      <c r="I21" s="14" t="s">
        <v>33</v>
      </c>
      <c r="J21" s="14"/>
      <c r="K21" s="33">
        <v>1</v>
      </c>
      <c r="L21" s="14"/>
    </row>
    <row r="22" spans="1:12" ht="28.35" customHeight="1" x14ac:dyDescent="0.25">
      <c r="A22" s="23">
        <v>19</v>
      </c>
      <c r="B22" s="22" t="s">
        <v>41</v>
      </c>
      <c r="C22" s="14"/>
      <c r="D22" s="14" t="s">
        <v>175</v>
      </c>
      <c r="E22" s="34" t="s">
        <v>184</v>
      </c>
      <c r="F22" s="24" t="s">
        <v>64</v>
      </c>
      <c r="G22" s="24" t="s">
        <v>139</v>
      </c>
      <c r="H22" s="26" t="s">
        <v>45</v>
      </c>
      <c r="I22" s="14" t="s">
        <v>33</v>
      </c>
      <c r="J22" s="14"/>
      <c r="K22" s="33">
        <v>1</v>
      </c>
      <c r="L22" s="14"/>
    </row>
    <row r="23" spans="1:12" ht="28.35" customHeight="1" x14ac:dyDescent="0.25">
      <c r="A23" s="23">
        <v>20</v>
      </c>
      <c r="B23" s="22" t="s">
        <v>41</v>
      </c>
      <c r="C23" s="14"/>
      <c r="D23" s="14" t="s">
        <v>175</v>
      </c>
      <c r="E23" s="34" t="s">
        <v>184</v>
      </c>
      <c r="F23" s="24" t="s">
        <v>65</v>
      </c>
      <c r="G23" s="24" t="s">
        <v>140</v>
      </c>
      <c r="H23" s="26" t="s">
        <v>45</v>
      </c>
      <c r="I23" s="14" t="s">
        <v>33</v>
      </c>
      <c r="J23" s="14"/>
      <c r="K23" s="33">
        <v>1</v>
      </c>
      <c r="L23" s="14"/>
    </row>
    <row r="24" spans="1:12" ht="28.35" customHeight="1" x14ac:dyDescent="0.25">
      <c r="A24" s="23">
        <v>21</v>
      </c>
      <c r="B24" s="22" t="s">
        <v>41</v>
      </c>
      <c r="C24" s="14"/>
      <c r="D24" s="14" t="s">
        <v>175</v>
      </c>
      <c r="E24" s="34" t="s">
        <v>184</v>
      </c>
      <c r="F24" s="24" t="s">
        <v>66</v>
      </c>
      <c r="G24" s="24" t="s">
        <v>141</v>
      </c>
      <c r="H24" s="26" t="s">
        <v>45</v>
      </c>
      <c r="I24" s="14" t="s">
        <v>33</v>
      </c>
      <c r="J24" s="14"/>
      <c r="K24" s="33">
        <v>1</v>
      </c>
      <c r="L24" s="14"/>
    </row>
    <row r="25" spans="1:12" ht="28.35" customHeight="1" x14ac:dyDescent="0.25">
      <c r="A25" s="23">
        <v>22</v>
      </c>
      <c r="B25" s="22" t="s">
        <v>41</v>
      </c>
      <c r="C25" s="14"/>
      <c r="D25" s="14" t="s">
        <v>175</v>
      </c>
      <c r="E25" s="34" t="s">
        <v>184</v>
      </c>
      <c r="F25" s="24" t="s">
        <v>67</v>
      </c>
      <c r="G25" s="24" t="s">
        <v>142</v>
      </c>
      <c r="H25" s="26" t="s">
        <v>45</v>
      </c>
      <c r="I25" s="14" t="s">
        <v>33</v>
      </c>
      <c r="J25" s="14"/>
      <c r="K25" s="33">
        <v>1</v>
      </c>
      <c r="L25" s="14"/>
    </row>
    <row r="26" spans="1:12" ht="28.35" customHeight="1" x14ac:dyDescent="0.25">
      <c r="A26" s="23">
        <v>23</v>
      </c>
      <c r="B26" s="22" t="s">
        <v>41</v>
      </c>
      <c r="C26" s="14"/>
      <c r="D26" s="14" t="s">
        <v>175</v>
      </c>
      <c r="E26" s="34" t="s">
        <v>184</v>
      </c>
      <c r="F26" s="24" t="s">
        <v>68</v>
      </c>
      <c r="G26" s="24" t="s">
        <v>143</v>
      </c>
      <c r="H26" s="26" t="s">
        <v>45</v>
      </c>
      <c r="I26" s="14" t="s">
        <v>33</v>
      </c>
      <c r="J26" s="14"/>
      <c r="K26" s="33">
        <v>1</v>
      </c>
      <c r="L26" s="14"/>
    </row>
    <row r="27" spans="1:12" ht="28.35" customHeight="1" x14ac:dyDescent="0.25">
      <c r="A27" s="23">
        <v>24</v>
      </c>
      <c r="B27" s="22" t="s">
        <v>41</v>
      </c>
      <c r="C27" s="14"/>
      <c r="D27" s="14" t="s">
        <v>175</v>
      </c>
      <c r="E27" s="34" t="s">
        <v>184</v>
      </c>
      <c r="F27" s="24" t="s">
        <v>69</v>
      </c>
      <c r="G27" s="24" t="s">
        <v>143</v>
      </c>
      <c r="H27" s="26" t="s">
        <v>45</v>
      </c>
      <c r="I27" s="14" t="s">
        <v>33</v>
      </c>
      <c r="J27" s="14"/>
      <c r="K27" s="33">
        <v>1</v>
      </c>
      <c r="L27" s="14"/>
    </row>
    <row r="28" spans="1:12" ht="28.35" customHeight="1" x14ac:dyDescent="0.25">
      <c r="A28" s="23">
        <v>25</v>
      </c>
      <c r="B28" s="22" t="s">
        <v>41</v>
      </c>
      <c r="C28" s="14"/>
      <c r="D28" s="14" t="s">
        <v>175</v>
      </c>
      <c r="E28" s="34" t="s">
        <v>184</v>
      </c>
      <c r="F28" s="24" t="s">
        <v>70</v>
      </c>
      <c r="G28" s="24" t="s">
        <v>143</v>
      </c>
      <c r="H28" s="26" t="s">
        <v>45</v>
      </c>
      <c r="I28" s="14" t="s">
        <v>33</v>
      </c>
      <c r="J28" s="14"/>
      <c r="K28" s="33">
        <v>1</v>
      </c>
      <c r="L28" s="14"/>
    </row>
    <row r="29" spans="1:12" ht="28.35" customHeight="1" x14ac:dyDescent="0.25">
      <c r="A29" s="23">
        <v>26</v>
      </c>
      <c r="B29" s="22" t="s">
        <v>41</v>
      </c>
      <c r="C29" s="14"/>
      <c r="D29" s="14" t="s">
        <v>175</v>
      </c>
      <c r="E29" s="34" t="s">
        <v>184</v>
      </c>
      <c r="F29" s="24" t="s">
        <v>71</v>
      </c>
      <c r="G29" s="24" t="s">
        <v>144</v>
      </c>
      <c r="H29" s="26" t="s">
        <v>45</v>
      </c>
      <c r="I29" s="14" t="s">
        <v>33</v>
      </c>
      <c r="J29" s="14"/>
      <c r="K29" s="33">
        <v>1</v>
      </c>
      <c r="L29" s="14"/>
    </row>
    <row r="30" spans="1:12" ht="28.35" customHeight="1" x14ac:dyDescent="0.25">
      <c r="A30" s="23">
        <v>27</v>
      </c>
      <c r="B30" s="22" t="s">
        <v>41</v>
      </c>
      <c r="C30" s="14"/>
      <c r="D30" s="14" t="s">
        <v>175</v>
      </c>
      <c r="E30" s="34" t="s">
        <v>184</v>
      </c>
      <c r="F30" s="24" t="s">
        <v>72</v>
      </c>
      <c r="G30" s="24" t="s">
        <v>145</v>
      </c>
      <c r="H30" s="26" t="s">
        <v>45</v>
      </c>
      <c r="I30" s="14" t="s">
        <v>33</v>
      </c>
      <c r="J30" s="14"/>
      <c r="K30" s="33">
        <v>1</v>
      </c>
      <c r="L30" s="14"/>
    </row>
    <row r="31" spans="1:12" ht="28.35" customHeight="1" x14ac:dyDescent="0.25">
      <c r="A31" s="23">
        <v>28</v>
      </c>
      <c r="B31" s="22" t="s">
        <v>41</v>
      </c>
      <c r="C31" s="14"/>
      <c r="D31" s="14" t="s">
        <v>175</v>
      </c>
      <c r="E31" s="34" t="s">
        <v>184</v>
      </c>
      <c r="F31" s="24" t="s">
        <v>57</v>
      </c>
      <c r="G31" s="24" t="s">
        <v>146</v>
      </c>
      <c r="H31" s="26" t="s">
        <v>45</v>
      </c>
      <c r="I31" s="14" t="s">
        <v>33</v>
      </c>
      <c r="J31" s="14"/>
      <c r="K31" s="33">
        <v>1</v>
      </c>
      <c r="L31" s="14"/>
    </row>
    <row r="32" spans="1:12" ht="28.35" customHeight="1" x14ac:dyDescent="0.25">
      <c r="A32" s="23">
        <v>29</v>
      </c>
      <c r="B32" s="22" t="s">
        <v>41</v>
      </c>
      <c r="C32" s="14"/>
      <c r="D32" s="14" t="s">
        <v>175</v>
      </c>
      <c r="E32" s="34" t="s">
        <v>184</v>
      </c>
      <c r="F32" s="24" t="s">
        <v>58</v>
      </c>
      <c r="G32" s="24" t="s">
        <v>147</v>
      </c>
      <c r="H32" s="26" t="s">
        <v>45</v>
      </c>
      <c r="I32" s="14" t="s">
        <v>33</v>
      </c>
      <c r="J32" s="14"/>
      <c r="K32" s="33">
        <v>1</v>
      </c>
      <c r="L32" s="14"/>
    </row>
    <row r="33" spans="1:12" ht="28.35" customHeight="1" x14ac:dyDescent="0.25">
      <c r="A33" s="23">
        <v>30</v>
      </c>
      <c r="B33" s="22" t="s">
        <v>41</v>
      </c>
      <c r="C33" s="14"/>
      <c r="D33" s="14" t="s">
        <v>175</v>
      </c>
      <c r="E33" s="34" t="s">
        <v>184</v>
      </c>
      <c r="F33" s="24" t="s">
        <v>73</v>
      </c>
      <c r="G33" s="24" t="s">
        <v>148</v>
      </c>
      <c r="H33" s="26" t="s">
        <v>45</v>
      </c>
      <c r="I33" s="14" t="s">
        <v>33</v>
      </c>
      <c r="J33" s="14"/>
      <c r="K33" s="33">
        <v>1</v>
      </c>
      <c r="L33" s="14"/>
    </row>
    <row r="34" spans="1:12" ht="28.35" customHeight="1" x14ac:dyDescent="0.25">
      <c r="A34" s="23">
        <v>31</v>
      </c>
      <c r="B34" s="22" t="s">
        <v>41</v>
      </c>
      <c r="C34" s="14"/>
      <c r="D34" s="14" t="s">
        <v>175</v>
      </c>
      <c r="E34" s="34" t="s">
        <v>184</v>
      </c>
      <c r="F34" s="24" t="s">
        <v>56</v>
      </c>
      <c r="G34" s="24" t="s">
        <v>148</v>
      </c>
      <c r="H34" s="26" t="s">
        <v>45</v>
      </c>
      <c r="I34" s="14" t="s">
        <v>33</v>
      </c>
      <c r="J34" s="14"/>
      <c r="K34" s="33">
        <v>1</v>
      </c>
      <c r="L34" s="14"/>
    </row>
    <row r="35" spans="1:12" ht="28.35" customHeight="1" x14ac:dyDescent="0.25">
      <c r="A35" s="23">
        <v>32</v>
      </c>
      <c r="B35" s="22" t="s">
        <v>41</v>
      </c>
      <c r="C35" s="14"/>
      <c r="D35" s="14" t="s">
        <v>175</v>
      </c>
      <c r="E35" s="34" t="s">
        <v>184</v>
      </c>
      <c r="F35" s="24" t="s">
        <v>74</v>
      </c>
      <c r="G35" s="24" t="s">
        <v>148</v>
      </c>
      <c r="H35" s="26" t="s">
        <v>45</v>
      </c>
      <c r="I35" s="14" t="s">
        <v>33</v>
      </c>
      <c r="J35" s="14"/>
      <c r="K35" s="33">
        <v>1</v>
      </c>
      <c r="L35" s="14"/>
    </row>
    <row r="36" spans="1:12" ht="28.35" customHeight="1" x14ac:dyDescent="0.25">
      <c r="A36" s="23">
        <v>33</v>
      </c>
      <c r="B36" s="22" t="s">
        <v>41</v>
      </c>
      <c r="C36" s="14"/>
      <c r="D36" s="14" t="s">
        <v>175</v>
      </c>
      <c r="E36" s="34" t="s">
        <v>184</v>
      </c>
      <c r="F36" s="24" t="s">
        <v>75</v>
      </c>
      <c r="G36" s="24" t="s">
        <v>148</v>
      </c>
      <c r="H36" s="26" t="s">
        <v>45</v>
      </c>
      <c r="I36" s="14" t="s">
        <v>33</v>
      </c>
      <c r="J36" s="14"/>
      <c r="K36" s="33">
        <v>1</v>
      </c>
      <c r="L36" s="14"/>
    </row>
    <row r="37" spans="1:12" ht="28.35" customHeight="1" x14ac:dyDescent="0.25">
      <c r="A37" s="23">
        <v>34</v>
      </c>
      <c r="B37" s="22" t="s">
        <v>41</v>
      </c>
      <c r="C37" s="14"/>
      <c r="D37" s="14" t="s">
        <v>175</v>
      </c>
      <c r="E37" s="34" t="s">
        <v>184</v>
      </c>
      <c r="F37" s="24" t="s">
        <v>76</v>
      </c>
      <c r="G37" s="24" t="s">
        <v>148</v>
      </c>
      <c r="H37" s="26" t="s">
        <v>45</v>
      </c>
      <c r="I37" s="14" t="s">
        <v>33</v>
      </c>
      <c r="J37" s="14"/>
      <c r="K37" s="33">
        <v>1</v>
      </c>
      <c r="L37" s="14"/>
    </row>
    <row r="38" spans="1:12" ht="28.35" customHeight="1" x14ac:dyDescent="0.25">
      <c r="A38" s="23">
        <v>35</v>
      </c>
      <c r="B38" s="22" t="s">
        <v>41</v>
      </c>
      <c r="C38" s="14"/>
      <c r="D38" s="14" t="s">
        <v>175</v>
      </c>
      <c r="E38" s="34" t="s">
        <v>184</v>
      </c>
      <c r="F38" s="24" t="s">
        <v>77</v>
      </c>
      <c r="G38" s="24" t="s">
        <v>148</v>
      </c>
      <c r="H38" s="26" t="s">
        <v>45</v>
      </c>
      <c r="I38" s="14" t="s">
        <v>33</v>
      </c>
      <c r="J38" s="14"/>
      <c r="K38" s="33">
        <v>1</v>
      </c>
      <c r="L38" s="14"/>
    </row>
    <row r="39" spans="1:12" ht="28.35" customHeight="1" x14ac:dyDescent="0.25">
      <c r="A39" s="23">
        <v>36</v>
      </c>
      <c r="B39" s="22" t="s">
        <v>41</v>
      </c>
      <c r="C39" s="14"/>
      <c r="D39" s="14" t="s">
        <v>175</v>
      </c>
      <c r="E39" s="34" t="s">
        <v>184</v>
      </c>
      <c r="F39" s="24" t="s">
        <v>78</v>
      </c>
      <c r="G39" s="24" t="s">
        <v>149</v>
      </c>
      <c r="H39" s="26" t="s">
        <v>45</v>
      </c>
      <c r="I39" s="14" t="s">
        <v>33</v>
      </c>
      <c r="J39" s="14"/>
      <c r="K39" s="33">
        <v>1</v>
      </c>
      <c r="L39" s="14"/>
    </row>
    <row r="40" spans="1:12" ht="28.35" customHeight="1" x14ac:dyDescent="0.25">
      <c r="A40" s="23">
        <v>37</v>
      </c>
      <c r="B40" s="22" t="s">
        <v>41</v>
      </c>
      <c r="C40" s="14"/>
      <c r="D40" s="14" t="s">
        <v>175</v>
      </c>
      <c r="E40" s="34" t="s">
        <v>184</v>
      </c>
      <c r="F40" s="24" t="s">
        <v>79</v>
      </c>
      <c r="G40" s="24" t="s">
        <v>150</v>
      </c>
      <c r="H40" s="26" t="s">
        <v>45</v>
      </c>
      <c r="I40" s="14" t="s">
        <v>33</v>
      </c>
      <c r="J40" s="14"/>
      <c r="K40" s="33">
        <v>1</v>
      </c>
      <c r="L40" s="14"/>
    </row>
    <row r="41" spans="1:12" ht="28.35" customHeight="1" x14ac:dyDescent="0.25">
      <c r="A41" s="23">
        <v>38</v>
      </c>
      <c r="B41" s="22" t="s">
        <v>41</v>
      </c>
      <c r="C41" s="14"/>
      <c r="D41" s="14" t="s">
        <v>175</v>
      </c>
      <c r="E41" s="34" t="s">
        <v>184</v>
      </c>
      <c r="F41" s="24" t="s">
        <v>80</v>
      </c>
      <c r="G41" s="24" t="s">
        <v>150</v>
      </c>
      <c r="H41" s="26" t="s">
        <v>45</v>
      </c>
      <c r="I41" s="14" t="s">
        <v>33</v>
      </c>
      <c r="J41" s="14"/>
      <c r="K41" s="33">
        <v>1</v>
      </c>
      <c r="L41" s="14"/>
    </row>
    <row r="42" spans="1:12" ht="28.35" customHeight="1" x14ac:dyDescent="0.25">
      <c r="A42" s="23">
        <v>39</v>
      </c>
      <c r="B42" s="22" t="s">
        <v>41</v>
      </c>
      <c r="C42" s="14"/>
      <c r="D42" s="14" t="s">
        <v>175</v>
      </c>
      <c r="E42" s="34" t="s">
        <v>184</v>
      </c>
      <c r="F42" s="24" t="s">
        <v>81</v>
      </c>
      <c r="G42" s="24" t="s">
        <v>151</v>
      </c>
      <c r="H42" s="26" t="s">
        <v>45</v>
      </c>
      <c r="I42" s="14" t="s">
        <v>33</v>
      </c>
      <c r="J42" s="14"/>
      <c r="K42" s="33">
        <v>1</v>
      </c>
      <c r="L42" s="14"/>
    </row>
    <row r="43" spans="1:12" ht="28.35" customHeight="1" x14ac:dyDescent="0.25">
      <c r="A43" s="23">
        <v>40</v>
      </c>
      <c r="B43" s="22" t="s">
        <v>41</v>
      </c>
      <c r="C43" s="14"/>
      <c r="D43" s="14" t="s">
        <v>175</v>
      </c>
      <c r="E43" s="34" t="s">
        <v>184</v>
      </c>
      <c r="F43" s="24" t="s">
        <v>56</v>
      </c>
      <c r="G43" s="24" t="s">
        <v>152</v>
      </c>
      <c r="H43" s="26" t="s">
        <v>45</v>
      </c>
      <c r="I43" s="14" t="s">
        <v>33</v>
      </c>
      <c r="J43" s="14"/>
      <c r="K43" s="33">
        <v>1</v>
      </c>
      <c r="L43" s="14"/>
    </row>
    <row r="44" spans="1:12" ht="28.35" customHeight="1" x14ac:dyDescent="0.25">
      <c r="A44" s="23">
        <v>41</v>
      </c>
      <c r="B44" s="22" t="s">
        <v>41</v>
      </c>
      <c r="C44" s="14"/>
      <c r="D44" s="14" t="s">
        <v>175</v>
      </c>
      <c r="E44" s="34" t="s">
        <v>184</v>
      </c>
      <c r="F44" s="24" t="s">
        <v>82</v>
      </c>
      <c r="G44" s="24" t="s">
        <v>153</v>
      </c>
      <c r="H44" s="26" t="s">
        <v>45</v>
      </c>
      <c r="I44" s="14" t="s">
        <v>33</v>
      </c>
      <c r="J44" s="14"/>
      <c r="K44" s="33">
        <v>1</v>
      </c>
      <c r="L44" s="14"/>
    </row>
    <row r="45" spans="1:12" ht="28.35" customHeight="1" x14ac:dyDescent="0.25">
      <c r="A45" s="23">
        <v>42</v>
      </c>
      <c r="B45" s="22" t="s">
        <v>41</v>
      </c>
      <c r="C45" s="14"/>
      <c r="D45" s="14" t="s">
        <v>175</v>
      </c>
      <c r="E45" s="34" t="s">
        <v>184</v>
      </c>
      <c r="F45" s="24" t="s">
        <v>83</v>
      </c>
      <c r="G45" s="24" t="s">
        <v>154</v>
      </c>
      <c r="H45" s="26" t="s">
        <v>45</v>
      </c>
      <c r="I45" s="14" t="s">
        <v>33</v>
      </c>
      <c r="J45" s="14"/>
      <c r="K45" s="33">
        <v>1</v>
      </c>
      <c r="L45" s="14"/>
    </row>
    <row r="46" spans="1:12" ht="28.35" customHeight="1" x14ac:dyDescent="0.25">
      <c r="A46" s="23">
        <v>43</v>
      </c>
      <c r="B46" s="22" t="s">
        <v>41</v>
      </c>
      <c r="C46" s="14"/>
      <c r="D46" s="14" t="s">
        <v>175</v>
      </c>
      <c r="E46" s="34" t="s">
        <v>184</v>
      </c>
      <c r="F46" s="24" t="s">
        <v>58</v>
      </c>
      <c r="G46" s="24" t="s">
        <v>155</v>
      </c>
      <c r="H46" s="26" t="s">
        <v>45</v>
      </c>
      <c r="I46" s="14" t="s">
        <v>33</v>
      </c>
      <c r="J46" s="14"/>
      <c r="K46" s="33">
        <v>1</v>
      </c>
      <c r="L46" s="14"/>
    </row>
    <row r="47" spans="1:12" ht="28.35" customHeight="1" x14ac:dyDescent="0.25">
      <c r="A47" s="23">
        <v>44</v>
      </c>
      <c r="B47" s="22" t="s">
        <v>41</v>
      </c>
      <c r="C47" s="14"/>
      <c r="D47" s="14" t="s">
        <v>175</v>
      </c>
      <c r="E47" s="34" t="s">
        <v>184</v>
      </c>
      <c r="F47" s="24" t="s">
        <v>56</v>
      </c>
      <c r="G47" s="24" t="s">
        <v>156</v>
      </c>
      <c r="H47" s="26" t="s">
        <v>45</v>
      </c>
      <c r="I47" s="14" t="s">
        <v>33</v>
      </c>
      <c r="J47" s="14"/>
      <c r="K47" s="33">
        <v>1</v>
      </c>
      <c r="L47" s="14"/>
    </row>
    <row r="48" spans="1:12" ht="28.35" customHeight="1" x14ac:dyDescent="0.25">
      <c r="A48" s="23">
        <v>45</v>
      </c>
      <c r="B48" s="22" t="s">
        <v>41</v>
      </c>
      <c r="C48" s="14"/>
      <c r="D48" s="14" t="s">
        <v>175</v>
      </c>
      <c r="E48" s="34" t="s">
        <v>184</v>
      </c>
      <c r="F48" s="24" t="s">
        <v>84</v>
      </c>
      <c r="G48" s="24" t="s">
        <v>157</v>
      </c>
      <c r="H48" s="26" t="s">
        <v>45</v>
      </c>
      <c r="I48" s="14" t="s">
        <v>33</v>
      </c>
      <c r="J48" s="14"/>
      <c r="K48" s="33">
        <v>1</v>
      </c>
      <c r="L48" s="14"/>
    </row>
    <row r="49" spans="1:12" ht="28.35" customHeight="1" x14ac:dyDescent="0.25">
      <c r="A49" s="23">
        <v>46</v>
      </c>
      <c r="B49" s="22" t="s">
        <v>41</v>
      </c>
      <c r="C49" s="14"/>
      <c r="D49" s="14" t="s">
        <v>175</v>
      </c>
      <c r="E49" s="34" t="s">
        <v>184</v>
      </c>
      <c r="F49" s="24" t="s">
        <v>85</v>
      </c>
      <c r="G49" s="24" t="s">
        <v>157</v>
      </c>
      <c r="H49" s="26" t="s">
        <v>45</v>
      </c>
      <c r="I49" s="14" t="s">
        <v>33</v>
      </c>
      <c r="J49" s="14"/>
      <c r="K49" s="33">
        <v>1</v>
      </c>
      <c r="L49" s="14"/>
    </row>
    <row r="50" spans="1:12" ht="28.35" customHeight="1" x14ac:dyDescent="0.25">
      <c r="A50" s="23">
        <v>47</v>
      </c>
      <c r="B50" s="22" t="s">
        <v>41</v>
      </c>
      <c r="C50" s="14"/>
      <c r="D50" s="14" t="s">
        <v>175</v>
      </c>
      <c r="E50" s="34" t="s">
        <v>184</v>
      </c>
      <c r="F50" s="24" t="s">
        <v>86</v>
      </c>
      <c r="G50" s="24" t="s">
        <v>157</v>
      </c>
      <c r="H50" s="26" t="s">
        <v>45</v>
      </c>
      <c r="I50" s="14" t="s">
        <v>33</v>
      </c>
      <c r="J50" s="14"/>
      <c r="K50" s="33">
        <v>1</v>
      </c>
      <c r="L50" s="14"/>
    </row>
    <row r="51" spans="1:12" ht="28.35" customHeight="1" x14ac:dyDescent="0.25">
      <c r="A51" s="23">
        <v>48</v>
      </c>
      <c r="B51" s="22" t="s">
        <v>41</v>
      </c>
      <c r="C51" s="14"/>
      <c r="D51" s="14" t="s">
        <v>175</v>
      </c>
      <c r="E51" s="34" t="s">
        <v>184</v>
      </c>
      <c r="F51" s="24" t="s">
        <v>59</v>
      </c>
      <c r="G51" s="24" t="s">
        <v>157</v>
      </c>
      <c r="H51" s="26" t="s">
        <v>45</v>
      </c>
      <c r="I51" s="14" t="s">
        <v>33</v>
      </c>
      <c r="J51" s="14"/>
      <c r="K51" s="33">
        <v>1</v>
      </c>
      <c r="L51" s="14"/>
    </row>
    <row r="52" spans="1:12" ht="28.35" customHeight="1" x14ac:dyDescent="0.25">
      <c r="A52" s="23">
        <v>49</v>
      </c>
      <c r="B52" s="22" t="s">
        <v>41</v>
      </c>
      <c r="C52" s="14"/>
      <c r="D52" s="14" t="s">
        <v>175</v>
      </c>
      <c r="E52" s="34" t="s">
        <v>184</v>
      </c>
      <c r="F52" s="24" t="s">
        <v>87</v>
      </c>
      <c r="G52" s="24" t="s">
        <v>157</v>
      </c>
      <c r="H52" s="26" t="s">
        <v>45</v>
      </c>
      <c r="I52" s="14" t="s">
        <v>33</v>
      </c>
      <c r="J52" s="14"/>
      <c r="K52" s="33">
        <v>1</v>
      </c>
      <c r="L52" s="14"/>
    </row>
    <row r="53" spans="1:12" ht="28.35" customHeight="1" x14ac:dyDescent="0.25">
      <c r="A53" s="23">
        <v>50</v>
      </c>
      <c r="B53" s="22" t="s">
        <v>41</v>
      </c>
      <c r="C53" s="14"/>
      <c r="D53" s="14" t="s">
        <v>175</v>
      </c>
      <c r="E53" s="34" t="s">
        <v>184</v>
      </c>
      <c r="F53" s="24" t="s">
        <v>88</v>
      </c>
      <c r="G53" s="24" t="s">
        <v>158</v>
      </c>
      <c r="H53" s="26" t="s">
        <v>45</v>
      </c>
      <c r="I53" s="14" t="s">
        <v>33</v>
      </c>
      <c r="J53" s="14"/>
      <c r="K53" s="33">
        <v>1</v>
      </c>
      <c r="L53" s="14"/>
    </row>
    <row r="54" spans="1:12" ht="28.35" customHeight="1" x14ac:dyDescent="0.25">
      <c r="A54" s="23">
        <v>51</v>
      </c>
      <c r="B54" s="22" t="s">
        <v>41</v>
      </c>
      <c r="C54" s="14"/>
      <c r="D54" s="14" t="s">
        <v>175</v>
      </c>
      <c r="E54" s="34" t="s">
        <v>184</v>
      </c>
      <c r="F54" s="24" t="s">
        <v>89</v>
      </c>
      <c r="G54" s="24" t="s">
        <v>159</v>
      </c>
      <c r="H54" s="26" t="s">
        <v>45</v>
      </c>
      <c r="I54" s="14" t="s">
        <v>33</v>
      </c>
      <c r="J54" s="14"/>
      <c r="K54" s="33">
        <v>1</v>
      </c>
      <c r="L54" s="14"/>
    </row>
    <row r="55" spans="1:12" ht="28.35" customHeight="1" x14ac:dyDescent="0.25">
      <c r="A55" s="23">
        <v>52</v>
      </c>
      <c r="B55" s="22" t="s">
        <v>41</v>
      </c>
      <c r="C55" s="14"/>
      <c r="D55" s="14" t="s">
        <v>175</v>
      </c>
      <c r="E55" s="34" t="s">
        <v>184</v>
      </c>
      <c r="F55" s="24" t="s">
        <v>90</v>
      </c>
      <c r="G55" s="24" t="s">
        <v>160</v>
      </c>
      <c r="H55" s="26" t="s">
        <v>45</v>
      </c>
      <c r="I55" s="14" t="s">
        <v>33</v>
      </c>
      <c r="J55" s="14"/>
      <c r="K55" s="33">
        <v>1</v>
      </c>
      <c r="L55" s="14"/>
    </row>
    <row r="56" spans="1:12" ht="28.35" customHeight="1" x14ac:dyDescent="0.25">
      <c r="A56" s="23">
        <v>53</v>
      </c>
      <c r="B56" s="22" t="s">
        <v>41</v>
      </c>
      <c r="C56" s="14"/>
      <c r="D56" s="14" t="s">
        <v>175</v>
      </c>
      <c r="E56" s="34" t="s">
        <v>184</v>
      </c>
      <c r="F56" s="24" t="s">
        <v>91</v>
      </c>
      <c r="G56" s="24" t="s">
        <v>161</v>
      </c>
      <c r="H56" s="26" t="s">
        <v>45</v>
      </c>
      <c r="I56" s="14" t="s">
        <v>33</v>
      </c>
      <c r="J56" s="14"/>
      <c r="K56" s="33">
        <v>1</v>
      </c>
      <c r="L56" s="14"/>
    </row>
    <row r="57" spans="1:12" ht="28.35" customHeight="1" x14ac:dyDescent="0.25">
      <c r="A57" s="23">
        <v>54</v>
      </c>
      <c r="B57" s="22" t="s">
        <v>41</v>
      </c>
      <c r="C57" s="14"/>
      <c r="D57" s="14" t="s">
        <v>175</v>
      </c>
      <c r="E57" s="34" t="s">
        <v>184</v>
      </c>
      <c r="F57" s="24" t="s">
        <v>92</v>
      </c>
      <c r="G57" s="24" t="s">
        <v>162</v>
      </c>
      <c r="H57" s="26" t="s">
        <v>45</v>
      </c>
      <c r="I57" s="14" t="s">
        <v>33</v>
      </c>
      <c r="J57" s="14"/>
      <c r="K57" s="33">
        <v>1</v>
      </c>
      <c r="L57" s="14"/>
    </row>
    <row r="58" spans="1:12" ht="28.35" customHeight="1" x14ac:dyDescent="0.25">
      <c r="A58" s="23">
        <v>55</v>
      </c>
      <c r="B58" s="22" t="s">
        <v>41</v>
      </c>
      <c r="C58" s="14"/>
      <c r="D58" s="14" t="s">
        <v>175</v>
      </c>
      <c r="E58" s="34" t="s">
        <v>184</v>
      </c>
      <c r="F58" s="24" t="s">
        <v>93</v>
      </c>
      <c r="G58" s="24" t="s">
        <v>163</v>
      </c>
      <c r="H58" s="26" t="s">
        <v>45</v>
      </c>
      <c r="I58" s="14" t="s">
        <v>33</v>
      </c>
      <c r="J58" s="14"/>
      <c r="K58" s="33">
        <v>1</v>
      </c>
      <c r="L58" s="14"/>
    </row>
    <row r="59" spans="1:12" ht="28.35" customHeight="1" x14ac:dyDescent="0.25">
      <c r="A59" s="23">
        <v>56</v>
      </c>
      <c r="B59" s="22" t="s">
        <v>41</v>
      </c>
      <c r="C59" s="14"/>
      <c r="D59" s="14" t="s">
        <v>175</v>
      </c>
      <c r="E59" s="34" t="s">
        <v>184</v>
      </c>
      <c r="F59" s="24" t="s">
        <v>94</v>
      </c>
      <c r="G59" s="24" t="s">
        <v>163</v>
      </c>
      <c r="H59" s="26" t="s">
        <v>45</v>
      </c>
      <c r="I59" s="14" t="s">
        <v>33</v>
      </c>
      <c r="J59" s="14"/>
      <c r="K59" s="33">
        <v>1</v>
      </c>
      <c r="L59" s="14"/>
    </row>
    <row r="60" spans="1:12" ht="28.35" customHeight="1" x14ac:dyDescent="0.25">
      <c r="A60" s="23">
        <v>57</v>
      </c>
      <c r="B60" s="22" t="s">
        <v>41</v>
      </c>
      <c r="C60" s="14"/>
      <c r="D60" s="14" t="s">
        <v>175</v>
      </c>
      <c r="E60" s="34" t="s">
        <v>184</v>
      </c>
      <c r="F60" s="24" t="s">
        <v>95</v>
      </c>
      <c r="G60" s="24" t="s">
        <v>163</v>
      </c>
      <c r="H60" s="26" t="s">
        <v>45</v>
      </c>
      <c r="I60" s="14" t="s">
        <v>33</v>
      </c>
      <c r="J60" s="14"/>
      <c r="K60" s="33">
        <v>1</v>
      </c>
      <c r="L60" s="14"/>
    </row>
    <row r="61" spans="1:12" ht="28.35" customHeight="1" x14ac:dyDescent="0.25">
      <c r="A61" s="23">
        <v>58</v>
      </c>
      <c r="B61" s="22" t="s">
        <v>41</v>
      </c>
      <c r="C61" s="14"/>
      <c r="D61" s="14" t="s">
        <v>175</v>
      </c>
      <c r="E61" s="34" t="s">
        <v>184</v>
      </c>
      <c r="F61" s="24" t="s">
        <v>96</v>
      </c>
      <c r="G61" s="24" t="s">
        <v>164</v>
      </c>
      <c r="H61" s="26" t="s">
        <v>45</v>
      </c>
      <c r="I61" s="14" t="s">
        <v>33</v>
      </c>
      <c r="J61" s="14"/>
      <c r="K61" s="33">
        <v>1</v>
      </c>
      <c r="L61" s="14"/>
    </row>
    <row r="62" spans="1:12" ht="28.35" customHeight="1" x14ac:dyDescent="0.25">
      <c r="A62" s="23">
        <v>59</v>
      </c>
      <c r="B62" s="22" t="s">
        <v>41</v>
      </c>
      <c r="C62" s="14"/>
      <c r="D62" s="14" t="s">
        <v>175</v>
      </c>
      <c r="E62" s="34" t="s">
        <v>184</v>
      </c>
      <c r="F62" s="24" t="s">
        <v>97</v>
      </c>
      <c r="G62" s="24" t="s">
        <v>165</v>
      </c>
      <c r="H62" s="26" t="s">
        <v>45</v>
      </c>
      <c r="I62" s="14" t="s">
        <v>33</v>
      </c>
      <c r="J62" s="14"/>
      <c r="K62" s="33">
        <v>1</v>
      </c>
      <c r="L62" s="14"/>
    </row>
    <row r="63" spans="1:12" ht="28.35" customHeight="1" x14ac:dyDescent="0.25">
      <c r="A63" s="23">
        <v>60</v>
      </c>
      <c r="B63" s="22" t="s">
        <v>41</v>
      </c>
      <c r="C63" s="14"/>
      <c r="D63" s="14" t="s">
        <v>175</v>
      </c>
      <c r="E63" s="34" t="s">
        <v>184</v>
      </c>
      <c r="F63" s="24" t="s">
        <v>98</v>
      </c>
      <c r="G63" s="24" t="s">
        <v>166</v>
      </c>
      <c r="H63" s="26" t="s">
        <v>45</v>
      </c>
      <c r="I63" s="14" t="s">
        <v>33</v>
      </c>
      <c r="J63" s="14"/>
      <c r="K63" s="33">
        <v>1</v>
      </c>
      <c r="L63" s="14"/>
    </row>
    <row r="64" spans="1:12" ht="28.35" customHeight="1" x14ac:dyDescent="0.25">
      <c r="A64" s="23">
        <v>61</v>
      </c>
      <c r="B64" s="22" t="s">
        <v>41</v>
      </c>
      <c r="C64" s="14"/>
      <c r="D64" s="14" t="s">
        <v>175</v>
      </c>
      <c r="E64" s="34" t="s">
        <v>184</v>
      </c>
      <c r="F64" s="24" t="s">
        <v>99</v>
      </c>
      <c r="G64" s="24" t="s">
        <v>167</v>
      </c>
      <c r="H64" s="26" t="s">
        <v>45</v>
      </c>
      <c r="I64" s="14" t="s">
        <v>33</v>
      </c>
      <c r="J64" s="14"/>
      <c r="K64" s="33">
        <v>1</v>
      </c>
      <c r="L64" s="14"/>
    </row>
    <row r="65" spans="1:12" ht="28.35" customHeight="1" x14ac:dyDescent="0.25">
      <c r="A65" s="23">
        <v>62</v>
      </c>
      <c r="B65" s="22" t="s">
        <v>41</v>
      </c>
      <c r="C65" s="14"/>
      <c r="D65" s="14" t="s">
        <v>175</v>
      </c>
      <c r="E65" s="34" t="s">
        <v>184</v>
      </c>
      <c r="F65" s="24" t="s">
        <v>100</v>
      </c>
      <c r="G65" s="24" t="s">
        <v>168</v>
      </c>
      <c r="H65" s="26" t="s">
        <v>45</v>
      </c>
      <c r="I65" s="14" t="s">
        <v>33</v>
      </c>
      <c r="J65" s="14"/>
      <c r="K65" s="33">
        <v>1</v>
      </c>
      <c r="L65" s="14"/>
    </row>
    <row r="66" spans="1:12" ht="28.35" customHeight="1" x14ac:dyDescent="0.25">
      <c r="A66" s="23">
        <v>63</v>
      </c>
      <c r="B66" s="22" t="s">
        <v>41</v>
      </c>
      <c r="C66" s="14"/>
      <c r="D66" s="14" t="s">
        <v>175</v>
      </c>
      <c r="E66" s="34" t="s">
        <v>184</v>
      </c>
      <c r="F66" s="24" t="s">
        <v>101</v>
      </c>
      <c r="G66" s="24" t="s">
        <v>169</v>
      </c>
      <c r="H66" s="26" t="s">
        <v>45</v>
      </c>
      <c r="I66" s="14" t="s">
        <v>33</v>
      </c>
      <c r="J66" s="14"/>
      <c r="K66" s="33">
        <v>1</v>
      </c>
      <c r="L66" s="14"/>
    </row>
    <row r="67" spans="1:12" ht="28.35" customHeight="1" x14ac:dyDescent="0.25">
      <c r="A67" s="23">
        <v>64</v>
      </c>
      <c r="B67" s="22" t="s">
        <v>41</v>
      </c>
      <c r="C67" s="14"/>
      <c r="D67" s="14" t="s">
        <v>175</v>
      </c>
      <c r="E67" s="34" t="s">
        <v>184</v>
      </c>
      <c r="F67" s="24" t="s">
        <v>102</v>
      </c>
      <c r="G67" s="24" t="s">
        <v>170</v>
      </c>
      <c r="H67" s="26" t="s">
        <v>45</v>
      </c>
      <c r="I67" s="14" t="s">
        <v>33</v>
      </c>
      <c r="J67" s="14"/>
      <c r="K67" s="33">
        <v>1</v>
      </c>
      <c r="L67" s="14"/>
    </row>
    <row r="68" spans="1:12" ht="28.35" customHeight="1" x14ac:dyDescent="0.25">
      <c r="A68" s="23">
        <v>65</v>
      </c>
      <c r="B68" s="22" t="s">
        <v>41</v>
      </c>
      <c r="C68" s="14"/>
      <c r="D68" s="14" t="s">
        <v>175</v>
      </c>
      <c r="E68" s="34" t="s">
        <v>184</v>
      </c>
      <c r="F68" s="24" t="s">
        <v>103</v>
      </c>
      <c r="G68" s="24" t="s">
        <v>171</v>
      </c>
      <c r="H68" s="26" t="s">
        <v>45</v>
      </c>
      <c r="I68" s="14" t="s">
        <v>33</v>
      </c>
      <c r="J68" s="14"/>
      <c r="K68" s="33">
        <v>1</v>
      </c>
      <c r="L68" s="14"/>
    </row>
    <row r="69" spans="1:12" ht="28.35" customHeight="1" x14ac:dyDescent="0.25">
      <c r="A69" s="23">
        <v>66</v>
      </c>
      <c r="B69" s="22" t="s">
        <v>41</v>
      </c>
      <c r="C69" s="14"/>
      <c r="D69" s="14" t="s">
        <v>175</v>
      </c>
      <c r="E69" s="34" t="s">
        <v>184</v>
      </c>
      <c r="F69" s="24" t="s">
        <v>104</v>
      </c>
      <c r="G69" s="24" t="s">
        <v>171</v>
      </c>
      <c r="H69" s="26" t="s">
        <v>45</v>
      </c>
      <c r="I69" s="14" t="s">
        <v>33</v>
      </c>
      <c r="J69" s="14"/>
      <c r="K69" s="33">
        <v>1</v>
      </c>
      <c r="L69" s="14"/>
    </row>
    <row r="70" spans="1:12" ht="28.35" customHeight="1" x14ac:dyDescent="0.25">
      <c r="A70" s="23">
        <v>67</v>
      </c>
      <c r="B70" s="22" t="s">
        <v>41</v>
      </c>
      <c r="C70" s="14"/>
      <c r="D70" s="14" t="s">
        <v>175</v>
      </c>
      <c r="E70" s="34" t="s">
        <v>184</v>
      </c>
      <c r="F70" s="24" t="s">
        <v>105</v>
      </c>
      <c r="G70" s="24" t="s">
        <v>172</v>
      </c>
      <c r="H70" s="26" t="s">
        <v>45</v>
      </c>
      <c r="I70" s="14" t="s">
        <v>33</v>
      </c>
      <c r="J70" s="14"/>
      <c r="K70" s="33">
        <v>1</v>
      </c>
      <c r="L70" s="14"/>
    </row>
    <row r="71" spans="1:12" ht="28.35" customHeight="1" x14ac:dyDescent="0.25">
      <c r="A71" s="23">
        <v>68</v>
      </c>
      <c r="B71" s="22" t="s">
        <v>41</v>
      </c>
      <c r="C71" s="14"/>
      <c r="D71" s="14"/>
      <c r="E71" s="34" t="s">
        <v>185</v>
      </c>
      <c r="F71" s="24" t="s">
        <v>106</v>
      </c>
      <c r="G71" s="24" t="s">
        <v>173</v>
      </c>
      <c r="H71" s="26" t="s">
        <v>45</v>
      </c>
      <c r="I71" s="14" t="s">
        <v>33</v>
      </c>
      <c r="J71" s="14"/>
      <c r="K71" s="33">
        <v>1</v>
      </c>
      <c r="L71" s="14"/>
    </row>
    <row r="72" spans="1:12" ht="28.35" customHeight="1" x14ac:dyDescent="0.25">
      <c r="A72" s="23">
        <v>69</v>
      </c>
      <c r="B72" s="22" t="s">
        <v>41</v>
      </c>
      <c r="C72" s="14"/>
      <c r="D72" s="14"/>
      <c r="E72" s="34" t="s">
        <v>186</v>
      </c>
      <c r="F72" s="24" t="s">
        <v>107</v>
      </c>
      <c r="G72" s="24" t="s">
        <v>174</v>
      </c>
      <c r="H72" s="26" t="s">
        <v>45</v>
      </c>
      <c r="I72" s="14" t="s">
        <v>33</v>
      </c>
      <c r="J72" s="14"/>
      <c r="K72" s="33">
        <v>1</v>
      </c>
      <c r="L72" s="14"/>
    </row>
    <row r="73" spans="1:12" ht="39" customHeight="1" x14ac:dyDescent="0.25">
      <c r="A73" s="14"/>
      <c r="B73" s="14"/>
      <c r="C73" s="22" t="s">
        <v>187</v>
      </c>
      <c r="D73" s="14"/>
      <c r="E73" s="37" t="s">
        <v>188</v>
      </c>
      <c r="F73" s="38" t="s">
        <v>42</v>
      </c>
      <c r="G73" s="37" t="s">
        <v>189</v>
      </c>
      <c r="H73" s="14"/>
      <c r="I73" s="14" t="s">
        <v>33</v>
      </c>
      <c r="J73" s="14"/>
      <c r="K73" s="39"/>
      <c r="L73" s="14"/>
    </row>
    <row r="74" spans="1:12" ht="28.35" customHeight="1" x14ac:dyDescent="0.25">
      <c r="A74" s="23">
        <v>70</v>
      </c>
      <c r="B74" s="40" t="s">
        <v>188</v>
      </c>
      <c r="C74" s="14"/>
      <c r="D74" s="14"/>
      <c r="E74" s="24" t="s">
        <v>190</v>
      </c>
      <c r="F74" s="24" t="s">
        <v>198</v>
      </c>
      <c r="G74" s="24" t="s">
        <v>218</v>
      </c>
      <c r="H74" s="25" t="s">
        <v>243</v>
      </c>
      <c r="I74" s="14" t="s">
        <v>33</v>
      </c>
      <c r="J74" s="14"/>
      <c r="K74" s="39">
        <v>1</v>
      </c>
      <c r="L74" s="14"/>
    </row>
    <row r="75" spans="1:12" ht="28.35" customHeight="1" x14ac:dyDescent="0.25">
      <c r="A75" s="23">
        <v>71</v>
      </c>
      <c r="B75" s="40" t="s">
        <v>188</v>
      </c>
      <c r="C75" s="14"/>
      <c r="D75" s="14"/>
      <c r="E75" s="24" t="s">
        <v>190</v>
      </c>
      <c r="F75" s="24" t="s">
        <v>199</v>
      </c>
      <c r="G75" s="24" t="s">
        <v>218</v>
      </c>
      <c r="H75" s="25" t="s">
        <v>243</v>
      </c>
      <c r="I75" s="14" t="s">
        <v>33</v>
      </c>
      <c r="J75" s="14"/>
      <c r="K75" s="39">
        <v>1</v>
      </c>
      <c r="L75" s="14"/>
    </row>
    <row r="76" spans="1:12" ht="28.35" customHeight="1" x14ac:dyDescent="0.25">
      <c r="A76" s="23">
        <v>72</v>
      </c>
      <c r="B76" s="22" t="s">
        <v>188</v>
      </c>
      <c r="C76" s="14"/>
      <c r="D76" s="14"/>
      <c r="E76" s="24" t="s">
        <v>190</v>
      </c>
      <c r="F76" s="24" t="s">
        <v>108</v>
      </c>
      <c r="G76" s="24" t="s">
        <v>219</v>
      </c>
      <c r="H76" s="25" t="s">
        <v>243</v>
      </c>
      <c r="I76" s="14" t="s">
        <v>33</v>
      </c>
      <c r="J76" s="14"/>
      <c r="K76" s="39">
        <v>1</v>
      </c>
      <c r="L76" s="14"/>
    </row>
    <row r="77" spans="1:12" ht="28.35" customHeight="1" x14ac:dyDescent="0.25">
      <c r="A77" s="23">
        <v>73</v>
      </c>
      <c r="B77" s="22" t="s">
        <v>188</v>
      </c>
      <c r="C77" s="14"/>
      <c r="D77" s="14"/>
      <c r="E77" s="24" t="s">
        <v>191</v>
      </c>
      <c r="F77" s="24" t="s">
        <v>109</v>
      </c>
      <c r="G77" s="24" t="s">
        <v>220</v>
      </c>
      <c r="H77" s="25" t="s">
        <v>243</v>
      </c>
      <c r="I77" s="14" t="s">
        <v>33</v>
      </c>
      <c r="J77" s="14"/>
      <c r="K77" s="39">
        <v>1</v>
      </c>
      <c r="L77" s="14"/>
    </row>
    <row r="78" spans="1:12" ht="28.35" customHeight="1" x14ac:dyDescent="0.25">
      <c r="A78" s="23">
        <v>74</v>
      </c>
      <c r="B78" s="22" t="s">
        <v>188</v>
      </c>
      <c r="C78" s="14"/>
      <c r="D78" s="14"/>
      <c r="E78" s="24" t="s">
        <v>191</v>
      </c>
      <c r="F78" s="24" t="s">
        <v>110</v>
      </c>
      <c r="G78" s="24" t="s">
        <v>221</v>
      </c>
      <c r="H78" s="25" t="s">
        <v>243</v>
      </c>
      <c r="I78" s="14" t="s">
        <v>33</v>
      </c>
      <c r="J78" s="14"/>
      <c r="K78" s="39">
        <v>1</v>
      </c>
      <c r="L78" s="14"/>
    </row>
    <row r="79" spans="1:12" ht="28.35" customHeight="1" x14ac:dyDescent="0.25">
      <c r="A79" s="23">
        <v>75</v>
      </c>
      <c r="B79" s="22" t="s">
        <v>188</v>
      </c>
      <c r="C79" s="14"/>
      <c r="D79" s="14"/>
      <c r="E79" s="24" t="s">
        <v>191</v>
      </c>
      <c r="F79" s="24" t="s">
        <v>111</v>
      </c>
      <c r="G79" s="24" t="s">
        <v>221</v>
      </c>
      <c r="H79" s="25" t="s">
        <v>243</v>
      </c>
      <c r="I79" s="14" t="s">
        <v>33</v>
      </c>
      <c r="J79" s="14"/>
      <c r="K79" s="39">
        <v>1</v>
      </c>
      <c r="L79" s="14"/>
    </row>
    <row r="80" spans="1:12" ht="28.35" customHeight="1" x14ac:dyDescent="0.25">
      <c r="A80" s="23">
        <v>76</v>
      </c>
      <c r="B80" s="22" t="s">
        <v>188</v>
      </c>
      <c r="C80" s="14"/>
      <c r="D80" s="14"/>
      <c r="E80" s="24" t="s">
        <v>191</v>
      </c>
      <c r="F80" s="24" t="s">
        <v>112</v>
      </c>
      <c r="G80" s="24" t="s">
        <v>222</v>
      </c>
      <c r="H80" s="25" t="s">
        <v>243</v>
      </c>
      <c r="I80" s="14" t="s">
        <v>33</v>
      </c>
      <c r="J80" s="14"/>
      <c r="K80" s="39">
        <v>1</v>
      </c>
      <c r="L80" s="14"/>
    </row>
    <row r="81" spans="1:12" ht="28.35" customHeight="1" x14ac:dyDescent="0.25">
      <c r="A81" s="23">
        <v>77</v>
      </c>
      <c r="B81" s="22" t="s">
        <v>188</v>
      </c>
      <c r="C81" s="14"/>
      <c r="D81" s="14"/>
      <c r="E81" s="24" t="s">
        <v>191</v>
      </c>
      <c r="F81" s="24" t="s">
        <v>113</v>
      </c>
      <c r="G81" s="24" t="s">
        <v>222</v>
      </c>
      <c r="H81" s="25" t="s">
        <v>243</v>
      </c>
      <c r="I81" s="14" t="s">
        <v>33</v>
      </c>
      <c r="J81" s="14"/>
      <c r="K81" s="39">
        <v>1</v>
      </c>
      <c r="L81" s="14"/>
    </row>
    <row r="82" spans="1:12" ht="28.35" customHeight="1" x14ac:dyDescent="0.25">
      <c r="A82" s="23">
        <v>78</v>
      </c>
      <c r="B82" s="22" t="s">
        <v>188</v>
      </c>
      <c r="C82" s="14"/>
      <c r="D82" s="14"/>
      <c r="E82" s="24" t="s">
        <v>192</v>
      </c>
      <c r="F82" s="24" t="s">
        <v>114</v>
      </c>
      <c r="G82" s="24" t="s">
        <v>223</v>
      </c>
      <c r="H82" s="25" t="s">
        <v>243</v>
      </c>
      <c r="I82" s="14" t="s">
        <v>33</v>
      </c>
      <c r="J82" s="14"/>
      <c r="K82" s="39">
        <v>1</v>
      </c>
      <c r="L82" s="14"/>
    </row>
    <row r="83" spans="1:12" ht="28.35" customHeight="1" x14ac:dyDescent="0.25">
      <c r="A83" s="23">
        <v>79</v>
      </c>
      <c r="B83" s="22" t="s">
        <v>188</v>
      </c>
      <c r="C83" s="14"/>
      <c r="D83" s="14"/>
      <c r="E83" s="24" t="s">
        <v>192</v>
      </c>
      <c r="F83" s="24" t="s">
        <v>114</v>
      </c>
      <c r="G83" s="24" t="s">
        <v>224</v>
      </c>
      <c r="H83" s="25" t="s">
        <v>243</v>
      </c>
      <c r="I83" s="14" t="s">
        <v>33</v>
      </c>
      <c r="J83" s="14"/>
      <c r="K83" s="39">
        <v>1</v>
      </c>
      <c r="L83" s="14"/>
    </row>
    <row r="84" spans="1:12" ht="28.35" customHeight="1" x14ac:dyDescent="0.25">
      <c r="A84" s="23">
        <v>80</v>
      </c>
      <c r="B84" s="22" t="s">
        <v>188</v>
      </c>
      <c r="C84" s="14"/>
      <c r="D84" s="14"/>
      <c r="E84" s="24" t="s">
        <v>192</v>
      </c>
      <c r="F84" s="24" t="s">
        <v>200</v>
      </c>
      <c r="G84" s="24" t="s">
        <v>225</v>
      </c>
      <c r="H84" s="25" t="s">
        <v>243</v>
      </c>
      <c r="I84" s="14" t="s">
        <v>33</v>
      </c>
      <c r="J84" s="14"/>
      <c r="K84" s="39">
        <v>1</v>
      </c>
      <c r="L84" s="14"/>
    </row>
    <row r="85" spans="1:12" ht="28.35" customHeight="1" x14ac:dyDescent="0.25">
      <c r="A85" s="23">
        <v>81</v>
      </c>
      <c r="B85" s="22" t="s">
        <v>188</v>
      </c>
      <c r="C85" s="14"/>
      <c r="D85" s="14"/>
      <c r="E85" s="24" t="s">
        <v>192</v>
      </c>
      <c r="F85" s="24" t="s">
        <v>201</v>
      </c>
      <c r="G85" s="24" t="s">
        <v>226</v>
      </c>
      <c r="H85" s="25" t="s">
        <v>243</v>
      </c>
      <c r="I85" s="14" t="s">
        <v>33</v>
      </c>
      <c r="J85" s="14"/>
      <c r="K85" s="39">
        <v>1</v>
      </c>
      <c r="L85" s="14"/>
    </row>
    <row r="86" spans="1:12" ht="28.35" customHeight="1" x14ac:dyDescent="0.25">
      <c r="A86" s="23">
        <v>82</v>
      </c>
      <c r="B86" s="22" t="s">
        <v>188</v>
      </c>
      <c r="C86" s="14"/>
      <c r="D86" s="14"/>
      <c r="E86" s="24" t="s">
        <v>192</v>
      </c>
      <c r="F86" s="24" t="s">
        <v>200</v>
      </c>
      <c r="G86" s="24" t="s">
        <v>227</v>
      </c>
      <c r="H86" s="25" t="s">
        <v>243</v>
      </c>
      <c r="I86" s="14" t="s">
        <v>33</v>
      </c>
      <c r="J86" s="14"/>
      <c r="K86" s="39">
        <v>1</v>
      </c>
      <c r="L86" s="14"/>
    </row>
    <row r="87" spans="1:12" ht="28.35" customHeight="1" x14ac:dyDescent="0.25">
      <c r="A87" s="23">
        <v>83</v>
      </c>
      <c r="B87" s="22" t="s">
        <v>188</v>
      </c>
      <c r="C87" s="14"/>
      <c r="D87" s="14"/>
      <c r="E87" s="24" t="s">
        <v>192</v>
      </c>
      <c r="F87" s="24" t="s">
        <v>201</v>
      </c>
      <c r="G87" s="24" t="s">
        <v>227</v>
      </c>
      <c r="H87" s="25" t="s">
        <v>243</v>
      </c>
      <c r="I87" s="14" t="s">
        <v>33</v>
      </c>
      <c r="J87" s="14"/>
      <c r="K87" s="39">
        <v>1</v>
      </c>
      <c r="L87" s="14"/>
    </row>
    <row r="88" spans="1:12" ht="28.35" customHeight="1" x14ac:dyDescent="0.25">
      <c r="A88" s="23">
        <v>84</v>
      </c>
      <c r="B88" s="22" t="s">
        <v>188</v>
      </c>
      <c r="C88" s="14"/>
      <c r="D88" s="14"/>
      <c r="E88" s="24" t="s">
        <v>192</v>
      </c>
      <c r="F88" s="24" t="s">
        <v>202</v>
      </c>
      <c r="G88" s="24" t="s">
        <v>228</v>
      </c>
      <c r="H88" s="25" t="s">
        <v>243</v>
      </c>
      <c r="I88" s="14" t="s">
        <v>33</v>
      </c>
      <c r="J88" s="14"/>
      <c r="K88" s="39">
        <v>1</v>
      </c>
      <c r="L88" s="14"/>
    </row>
    <row r="89" spans="1:12" ht="28.35" customHeight="1" x14ac:dyDescent="0.25">
      <c r="A89" s="23">
        <v>85</v>
      </c>
      <c r="B89" s="22" t="s">
        <v>188</v>
      </c>
      <c r="C89" s="14"/>
      <c r="D89" s="14"/>
      <c r="E89" s="24" t="s">
        <v>192</v>
      </c>
      <c r="F89" s="24" t="s">
        <v>203</v>
      </c>
      <c r="G89" s="24" t="s">
        <v>228</v>
      </c>
      <c r="H89" s="25" t="s">
        <v>243</v>
      </c>
      <c r="I89" s="14" t="s">
        <v>33</v>
      </c>
      <c r="J89" s="14"/>
      <c r="K89" s="39">
        <v>1</v>
      </c>
      <c r="L89" s="14"/>
    </row>
    <row r="90" spans="1:12" ht="26.25" x14ac:dyDescent="0.25">
      <c r="A90" s="23">
        <v>86</v>
      </c>
      <c r="B90" s="22" t="s">
        <v>188</v>
      </c>
      <c r="C90" s="14"/>
      <c r="D90" s="14"/>
      <c r="E90" s="24" t="s">
        <v>192</v>
      </c>
      <c r="F90" s="24" t="s">
        <v>204</v>
      </c>
      <c r="G90" s="24" t="s">
        <v>228</v>
      </c>
      <c r="H90" s="25" t="s">
        <v>243</v>
      </c>
      <c r="I90" s="14" t="s">
        <v>33</v>
      </c>
      <c r="J90" s="14"/>
      <c r="K90" s="39">
        <v>1</v>
      </c>
      <c r="L90" s="14"/>
    </row>
    <row r="91" spans="1:12" ht="39" x14ac:dyDescent="0.25">
      <c r="A91" s="23">
        <v>87</v>
      </c>
      <c r="B91" s="22" t="s">
        <v>188</v>
      </c>
      <c r="C91" s="14"/>
      <c r="D91" s="14"/>
      <c r="E91" s="24" t="s">
        <v>192</v>
      </c>
      <c r="F91" s="24" t="s">
        <v>205</v>
      </c>
      <c r="G91" s="24" t="s">
        <v>228</v>
      </c>
      <c r="H91" s="25" t="s">
        <v>243</v>
      </c>
      <c r="I91" s="14" t="s">
        <v>33</v>
      </c>
      <c r="J91" s="14"/>
      <c r="K91" s="39">
        <v>1</v>
      </c>
      <c r="L91" s="14"/>
    </row>
    <row r="92" spans="1:12" ht="28.35" customHeight="1" x14ac:dyDescent="0.25">
      <c r="A92" s="23">
        <v>88</v>
      </c>
      <c r="B92" s="22" t="s">
        <v>188</v>
      </c>
      <c r="C92" s="14"/>
      <c r="D92" s="14"/>
      <c r="E92" s="24" t="s">
        <v>192</v>
      </c>
      <c r="F92" s="24" t="s">
        <v>206</v>
      </c>
      <c r="G92" s="24" t="s">
        <v>229</v>
      </c>
      <c r="H92" s="25" t="s">
        <v>243</v>
      </c>
      <c r="I92" s="14" t="s">
        <v>33</v>
      </c>
      <c r="J92" s="14"/>
      <c r="K92" s="39">
        <v>1</v>
      </c>
      <c r="L92" s="14"/>
    </row>
    <row r="93" spans="1:12" ht="28.35" customHeight="1" x14ac:dyDescent="0.25">
      <c r="A93" s="23">
        <v>89</v>
      </c>
      <c r="B93" s="22" t="s">
        <v>188</v>
      </c>
      <c r="C93" s="14"/>
      <c r="D93" s="14"/>
      <c r="E93" s="24" t="s">
        <v>192</v>
      </c>
      <c r="F93" s="24" t="s">
        <v>207</v>
      </c>
      <c r="G93" s="24" t="s">
        <v>229</v>
      </c>
      <c r="H93" s="25" t="s">
        <v>243</v>
      </c>
      <c r="I93" s="14" t="s">
        <v>33</v>
      </c>
      <c r="J93" s="14"/>
      <c r="K93" s="39">
        <v>1</v>
      </c>
      <c r="L93" s="14"/>
    </row>
    <row r="94" spans="1:12" ht="28.35" customHeight="1" x14ac:dyDescent="0.25">
      <c r="A94" s="23">
        <v>90</v>
      </c>
      <c r="B94" s="22" t="s">
        <v>188</v>
      </c>
      <c r="C94" s="14"/>
      <c r="D94" s="14"/>
      <c r="E94" s="24" t="s">
        <v>193</v>
      </c>
      <c r="F94" s="24" t="s">
        <v>115</v>
      </c>
      <c r="G94" s="24" t="s">
        <v>230</v>
      </c>
      <c r="H94" s="25" t="s">
        <v>243</v>
      </c>
      <c r="I94" s="14" t="s">
        <v>33</v>
      </c>
      <c r="J94" s="14"/>
      <c r="K94" s="39">
        <v>1</v>
      </c>
      <c r="L94" s="14"/>
    </row>
    <row r="95" spans="1:12" ht="28.35" customHeight="1" x14ac:dyDescent="0.25">
      <c r="A95" s="23">
        <v>91</v>
      </c>
      <c r="B95" s="22" t="s">
        <v>188</v>
      </c>
      <c r="C95" s="14"/>
      <c r="D95" s="14"/>
      <c r="E95" s="24" t="s">
        <v>193</v>
      </c>
      <c r="F95" s="24" t="s">
        <v>116</v>
      </c>
      <c r="G95" s="24" t="s">
        <v>231</v>
      </c>
      <c r="H95" s="25" t="s">
        <v>243</v>
      </c>
      <c r="I95" s="14" t="s">
        <v>33</v>
      </c>
      <c r="J95" s="14"/>
      <c r="K95" s="39">
        <v>1</v>
      </c>
      <c r="L95" s="14"/>
    </row>
    <row r="96" spans="1:12" ht="28.35" customHeight="1" x14ac:dyDescent="0.25">
      <c r="A96" s="23">
        <v>92</v>
      </c>
      <c r="B96" s="22" t="s">
        <v>188</v>
      </c>
      <c r="C96" s="14"/>
      <c r="D96" s="14"/>
      <c r="E96" s="24" t="s">
        <v>193</v>
      </c>
      <c r="F96" s="24" t="s">
        <v>117</v>
      </c>
      <c r="G96" s="24" t="s">
        <v>232</v>
      </c>
      <c r="H96" s="25" t="s">
        <v>243</v>
      </c>
      <c r="I96" s="14" t="s">
        <v>33</v>
      </c>
      <c r="J96" s="14"/>
      <c r="K96" s="39">
        <v>1</v>
      </c>
      <c r="L96" s="14"/>
    </row>
    <row r="97" spans="1:12" ht="28.35" customHeight="1" x14ac:dyDescent="0.25">
      <c r="A97" s="23">
        <v>93</v>
      </c>
      <c r="B97" s="22" t="s">
        <v>188</v>
      </c>
      <c r="C97" s="14"/>
      <c r="D97" s="14"/>
      <c r="E97" s="24" t="s">
        <v>194</v>
      </c>
      <c r="F97" s="24" t="s">
        <v>208</v>
      </c>
      <c r="G97" s="24" t="s">
        <v>219</v>
      </c>
      <c r="H97" s="25" t="s">
        <v>243</v>
      </c>
      <c r="I97" s="14" t="s">
        <v>33</v>
      </c>
      <c r="J97" s="14"/>
      <c r="K97" s="39">
        <v>1</v>
      </c>
      <c r="L97" s="14"/>
    </row>
    <row r="98" spans="1:12" ht="28.35" customHeight="1" x14ac:dyDescent="0.25">
      <c r="A98" s="23">
        <v>94</v>
      </c>
      <c r="B98" s="22" t="s">
        <v>188</v>
      </c>
      <c r="C98" s="14"/>
      <c r="D98" s="14"/>
      <c r="E98" s="24" t="s">
        <v>194</v>
      </c>
      <c r="F98" s="24" t="s">
        <v>209</v>
      </c>
      <c r="G98" s="24" t="s">
        <v>219</v>
      </c>
      <c r="H98" s="25" t="s">
        <v>243</v>
      </c>
      <c r="I98" s="14" t="s">
        <v>33</v>
      </c>
      <c r="J98" s="14"/>
      <c r="K98" s="39">
        <v>1</v>
      </c>
      <c r="L98" s="14"/>
    </row>
    <row r="99" spans="1:12" ht="28.35" customHeight="1" x14ac:dyDescent="0.25">
      <c r="A99" s="23">
        <v>95</v>
      </c>
      <c r="B99" s="22" t="s">
        <v>188</v>
      </c>
      <c r="C99" s="14"/>
      <c r="D99" s="14"/>
      <c r="E99" s="24" t="s">
        <v>195</v>
      </c>
      <c r="F99" s="24" t="s">
        <v>118</v>
      </c>
      <c r="G99" s="24" t="s">
        <v>233</v>
      </c>
      <c r="H99" s="25" t="s">
        <v>243</v>
      </c>
      <c r="I99" s="14" t="s">
        <v>33</v>
      </c>
      <c r="J99" s="14"/>
      <c r="K99" s="39">
        <v>1</v>
      </c>
      <c r="L99" s="14"/>
    </row>
    <row r="100" spans="1:12" ht="28.35" customHeight="1" x14ac:dyDescent="0.25">
      <c r="A100" s="23">
        <v>96</v>
      </c>
      <c r="B100" s="22" t="s">
        <v>188</v>
      </c>
      <c r="C100" s="14"/>
      <c r="D100" s="14"/>
      <c r="E100" s="24" t="s">
        <v>196</v>
      </c>
      <c r="F100" s="24" t="s">
        <v>119</v>
      </c>
      <c r="G100" s="24" t="s">
        <v>234</v>
      </c>
      <c r="H100" s="25" t="s">
        <v>243</v>
      </c>
      <c r="I100" s="14" t="s">
        <v>33</v>
      </c>
      <c r="J100" s="14"/>
      <c r="K100" s="39">
        <v>1</v>
      </c>
      <c r="L100" s="14"/>
    </row>
    <row r="101" spans="1:12" ht="28.35" customHeight="1" x14ac:dyDescent="0.25">
      <c r="A101" s="23">
        <v>97</v>
      </c>
      <c r="B101" s="22" t="s">
        <v>188</v>
      </c>
      <c r="C101" s="14"/>
      <c r="D101" s="14"/>
      <c r="E101" s="24" t="s">
        <v>196</v>
      </c>
      <c r="F101" s="24" t="s">
        <v>120</v>
      </c>
      <c r="G101" s="24" t="s">
        <v>235</v>
      </c>
      <c r="H101" s="25" t="s">
        <v>243</v>
      </c>
      <c r="I101" s="14" t="s">
        <v>33</v>
      </c>
      <c r="J101" s="14"/>
      <c r="K101" s="39">
        <v>1</v>
      </c>
      <c r="L101" s="14"/>
    </row>
    <row r="102" spans="1:12" ht="28.35" customHeight="1" x14ac:dyDescent="0.25">
      <c r="A102" s="23">
        <v>98</v>
      </c>
      <c r="B102" s="22" t="s">
        <v>188</v>
      </c>
      <c r="C102" s="14"/>
      <c r="D102" s="14"/>
      <c r="E102" s="24" t="s">
        <v>196</v>
      </c>
      <c r="F102" s="24" t="s">
        <v>121</v>
      </c>
      <c r="G102" s="24" t="s">
        <v>236</v>
      </c>
      <c r="H102" s="25" t="s">
        <v>243</v>
      </c>
      <c r="I102" s="14" t="s">
        <v>33</v>
      </c>
      <c r="J102" s="14"/>
      <c r="K102" s="39">
        <v>1</v>
      </c>
      <c r="L102" s="14"/>
    </row>
    <row r="103" spans="1:12" ht="28.35" customHeight="1" x14ac:dyDescent="0.25">
      <c r="A103" s="23">
        <v>99</v>
      </c>
      <c r="B103" s="22" t="s">
        <v>188</v>
      </c>
      <c r="C103" s="14"/>
      <c r="D103" s="14"/>
      <c r="E103" s="24" t="s">
        <v>196</v>
      </c>
      <c r="F103" s="24" t="s">
        <v>122</v>
      </c>
      <c r="G103" s="24" t="s">
        <v>237</v>
      </c>
      <c r="H103" s="25" t="s">
        <v>243</v>
      </c>
      <c r="I103" s="14" t="s">
        <v>33</v>
      </c>
      <c r="J103" s="14"/>
      <c r="K103" s="39">
        <v>1</v>
      </c>
      <c r="L103" s="14"/>
    </row>
    <row r="104" spans="1:12" ht="28.35" customHeight="1" x14ac:dyDescent="0.25">
      <c r="A104" s="23">
        <v>100</v>
      </c>
      <c r="B104" s="22" t="s">
        <v>188</v>
      </c>
      <c r="C104" s="14"/>
      <c r="D104" s="14"/>
      <c r="E104" s="24" t="s">
        <v>197</v>
      </c>
      <c r="F104" s="24" t="s">
        <v>210</v>
      </c>
      <c r="G104" s="24" t="s">
        <v>238</v>
      </c>
      <c r="H104" s="25" t="s">
        <v>243</v>
      </c>
      <c r="I104" s="14" t="s">
        <v>33</v>
      </c>
      <c r="J104" s="14"/>
      <c r="K104" s="39">
        <v>1</v>
      </c>
      <c r="L104" s="14"/>
    </row>
    <row r="105" spans="1:12" ht="28.35" customHeight="1" x14ac:dyDescent="0.25">
      <c r="A105" s="23">
        <v>101</v>
      </c>
      <c r="B105" s="22" t="s">
        <v>188</v>
      </c>
      <c r="C105" s="14"/>
      <c r="D105" s="14"/>
      <c r="E105" s="24" t="s">
        <v>197</v>
      </c>
      <c r="F105" s="24" t="s">
        <v>211</v>
      </c>
      <c r="G105" s="24" t="s">
        <v>238</v>
      </c>
      <c r="H105" s="25" t="s">
        <v>243</v>
      </c>
      <c r="I105" s="14" t="s">
        <v>33</v>
      </c>
      <c r="J105" s="14"/>
      <c r="K105" s="39">
        <v>1</v>
      </c>
      <c r="L105" s="14"/>
    </row>
    <row r="106" spans="1:12" ht="28.35" customHeight="1" x14ac:dyDescent="0.25">
      <c r="A106" s="23">
        <v>102</v>
      </c>
      <c r="B106" s="22" t="s">
        <v>188</v>
      </c>
      <c r="C106" s="14"/>
      <c r="D106" s="14"/>
      <c r="E106" s="24" t="s">
        <v>197</v>
      </c>
      <c r="F106" s="24" t="s">
        <v>212</v>
      </c>
      <c r="G106" s="24" t="s">
        <v>238</v>
      </c>
      <c r="H106" s="25" t="s">
        <v>243</v>
      </c>
      <c r="I106" s="14" t="s">
        <v>33</v>
      </c>
      <c r="J106" s="14"/>
      <c r="K106" s="39">
        <v>1</v>
      </c>
      <c r="L106" s="14"/>
    </row>
    <row r="107" spans="1:12" ht="28.35" customHeight="1" x14ac:dyDescent="0.25">
      <c r="A107" s="23">
        <v>103</v>
      </c>
      <c r="B107" s="22" t="s">
        <v>188</v>
      </c>
      <c r="C107" s="14"/>
      <c r="D107" s="14"/>
      <c r="E107" s="24" t="s">
        <v>197</v>
      </c>
      <c r="F107" s="24" t="s">
        <v>213</v>
      </c>
      <c r="G107" s="24" t="s">
        <v>239</v>
      </c>
      <c r="H107" s="25" t="s">
        <v>243</v>
      </c>
      <c r="I107" s="14" t="s">
        <v>33</v>
      </c>
      <c r="J107" s="14"/>
      <c r="K107" s="39">
        <v>1</v>
      </c>
      <c r="L107" s="14"/>
    </row>
    <row r="108" spans="1:12" ht="28.35" customHeight="1" x14ac:dyDescent="0.25">
      <c r="A108" s="23">
        <v>104</v>
      </c>
      <c r="B108" s="22" t="s">
        <v>188</v>
      </c>
      <c r="C108" s="14"/>
      <c r="D108" s="14"/>
      <c r="E108" s="24" t="s">
        <v>197</v>
      </c>
      <c r="F108" s="24" t="s">
        <v>214</v>
      </c>
      <c r="G108" s="24" t="s">
        <v>239</v>
      </c>
      <c r="H108" s="25" t="s">
        <v>243</v>
      </c>
      <c r="I108" s="14" t="s">
        <v>33</v>
      </c>
      <c r="J108" s="14"/>
      <c r="K108" s="39">
        <v>1</v>
      </c>
      <c r="L108" s="14"/>
    </row>
    <row r="109" spans="1:12" ht="28.35" customHeight="1" x14ac:dyDescent="0.25">
      <c r="A109" s="23">
        <v>105</v>
      </c>
      <c r="B109" s="22" t="s">
        <v>188</v>
      </c>
      <c r="C109" s="14"/>
      <c r="D109" s="14"/>
      <c r="E109" s="24" t="s">
        <v>197</v>
      </c>
      <c r="F109" s="24" t="s">
        <v>215</v>
      </c>
      <c r="G109" s="24" t="s">
        <v>240</v>
      </c>
      <c r="H109" s="25" t="s">
        <v>243</v>
      </c>
      <c r="I109" s="14" t="s">
        <v>33</v>
      </c>
      <c r="J109" s="14"/>
      <c r="K109" s="39">
        <v>1</v>
      </c>
      <c r="L109" s="14"/>
    </row>
    <row r="110" spans="1:12" ht="28.35" customHeight="1" x14ac:dyDescent="0.25">
      <c r="A110" s="23">
        <v>106</v>
      </c>
      <c r="B110" s="22" t="s">
        <v>188</v>
      </c>
      <c r="C110" s="14"/>
      <c r="D110" s="14"/>
      <c r="E110" s="24" t="s">
        <v>197</v>
      </c>
      <c r="F110" s="24" t="s">
        <v>216</v>
      </c>
      <c r="G110" s="24" t="s">
        <v>241</v>
      </c>
      <c r="H110" s="25" t="s">
        <v>243</v>
      </c>
      <c r="I110" s="14" t="s">
        <v>33</v>
      </c>
      <c r="J110" s="14"/>
      <c r="K110" s="39">
        <v>1</v>
      </c>
      <c r="L110" s="14"/>
    </row>
    <row r="111" spans="1:12" ht="28.35" customHeight="1" x14ac:dyDescent="0.25">
      <c r="A111" s="23">
        <v>107</v>
      </c>
      <c r="B111" s="22" t="s">
        <v>188</v>
      </c>
      <c r="C111" s="14"/>
      <c r="D111" s="14"/>
      <c r="E111" s="24" t="s">
        <v>197</v>
      </c>
      <c r="F111" s="24" t="s">
        <v>217</v>
      </c>
      <c r="G111" s="24" t="s">
        <v>242</v>
      </c>
      <c r="H111" s="25" t="s">
        <v>243</v>
      </c>
      <c r="I111" s="14" t="s">
        <v>33</v>
      </c>
      <c r="J111" s="14"/>
      <c r="K111" s="39">
        <v>1</v>
      </c>
      <c r="L111" s="14"/>
    </row>
    <row r="112" spans="1:12" x14ac:dyDescent="0.25">
      <c r="C112" s="41" t="s">
        <v>37</v>
      </c>
      <c r="H112" s="43" t="s">
        <v>245</v>
      </c>
      <c r="L112" s="42" t="s">
        <v>38</v>
      </c>
    </row>
  </sheetData>
  <mergeCells count="3">
    <mergeCell ref="B1:B2"/>
    <mergeCell ref="C1:C2"/>
    <mergeCell ref="K2:L2"/>
  </mergeCells>
  <hyperlinks>
    <hyperlink ref="H112" r:id="rId1" xr:uid="{00000000-0004-0000-0100-000000000000}"/>
  </hyperlinks>
  <pageMargins left="0.7" right="0.7" top="0.75" bottom="0.75" header="0.3" footer="0.3"/>
  <pageSetup paperSize="5" orientation="landscape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Overall Condition'!$A$2:$A$8</xm:f>
          </x14:formula1>
          <xm:sqref>I3:I1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"/>
  <sheetViews>
    <sheetView workbookViewId="0"/>
  </sheetViews>
  <sheetFormatPr defaultRowHeight="15" x14ac:dyDescent="0.25"/>
  <cols>
    <col min="1" max="1" width="18.5703125" bestFit="1" customWidth="1"/>
  </cols>
  <sheetData>
    <row r="1" spans="1:1" ht="21" customHeight="1" x14ac:dyDescent="0.25">
      <c r="A1" s="81" t="s">
        <v>29</v>
      </c>
    </row>
    <row r="2" spans="1:1" x14ac:dyDescent="0.25">
      <c r="A2" s="77" t="s">
        <v>30</v>
      </c>
    </row>
    <row r="3" spans="1:1" x14ac:dyDescent="0.25">
      <c r="A3" s="77" t="s">
        <v>31</v>
      </c>
    </row>
    <row r="4" spans="1:1" x14ac:dyDescent="0.25">
      <c r="A4" s="77" t="s">
        <v>32</v>
      </c>
    </row>
    <row r="5" spans="1:1" x14ac:dyDescent="0.25">
      <c r="A5" s="77" t="s">
        <v>33</v>
      </c>
    </row>
    <row r="6" spans="1:1" x14ac:dyDescent="0.25">
      <c r="A6" s="77" t="s">
        <v>34</v>
      </c>
    </row>
    <row r="7" spans="1:1" x14ac:dyDescent="0.25">
      <c r="A7" s="77" t="s">
        <v>35</v>
      </c>
    </row>
    <row r="8" spans="1:1" x14ac:dyDescent="0.25">
      <c r="A8" s="77" t="s">
        <v>36</v>
      </c>
    </row>
    <row r="9" spans="1:1" x14ac:dyDescent="0.25">
      <c r="A9" s="77" t="s">
        <v>26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F4468C59F1D74E9246B34ADACBDC8B" ma:contentTypeVersion="12" ma:contentTypeDescription="Create a new document." ma:contentTypeScope="" ma:versionID="b31ca7ffe05345967a736860d01a8c2a">
  <xsd:schema xmlns:xsd="http://www.w3.org/2001/XMLSchema" xmlns:xs="http://www.w3.org/2001/XMLSchema" xmlns:p="http://schemas.microsoft.com/office/2006/metadata/properties" xmlns:ns3="bd12ea5f-a217-4433-98bc-a7a95169546c" xmlns:ns4="3edb3f64-5b8b-46d6-b2e8-d99b5b3d5862" targetNamespace="http://schemas.microsoft.com/office/2006/metadata/properties" ma:root="true" ma:fieldsID="aba5b8fd8f935999f41ba9581a1c2297" ns3:_="" ns4:_="">
    <xsd:import namespace="bd12ea5f-a217-4433-98bc-a7a95169546c"/>
    <xsd:import namespace="3edb3f64-5b8b-46d6-b2e8-d99b5b3d58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12ea5f-a217-4433-98bc-a7a951695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b3f64-5b8b-46d6-b2e8-d99b5b3d586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S n T R V F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E p 0 0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N F U K I p H u A 4 A A A A R A A A A E w A c A E Z v c m 1 1 b G F z L 1 N l Y 3 R p b 2 4 x L m 0 g o h g A K K A U A A A A A A A A A A A A A A A A A A A A A A A A A A A A K 0 5 N L s n M z 1 M I h t C G 1 g B Q S w E C L Q A U A A I A C A B K d N F U W I 3 o 0 6 I A A A D 1 A A A A E g A A A A A A A A A A A A A A A A A A A A A A Q 2 9 u Z m l n L 1 B h Y 2 t h Z 2 U u e G 1 s U E s B A i 0 A F A A C A A g A S n T R V A / K 6 a u k A A A A 6 Q A A A B M A A A A A A A A A A A A A A A A A 7 g A A A F t D b 2 5 0 Z W 5 0 X 1 R 5 c G V z X S 5 4 b W x Q S w E C L Q A U A A I A C A B K d N F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R 5 l R i S y 4 0 O D o C R T c j V 6 n Q A A A A A C A A A A A A A D Z g A A w A A A A B A A A A A N b d F u O 5 j m u H b W v T i N c 2 H r A A A A A A S A A A C g A A A A E A A A A O Y X O R D P A Y u y Z j Z Q s V C t G / F Q A A A A 0 N p 5 K 9 k V / A y A M I a d 4 7 E K v w N V 7 h i u A z 9 q 3 z w M c 1 4 q B + s T U 9 T + 7 u I / C 4 S W 4 s 2 J s G f C T 0 F Y x B F K D m t o d E x 5 + T Z K o e h F a H g t X J A l Y 4 1 i 5 S 7 w R + w U A A A A O d 0 b v 0 q y E f e w B v W X 7 6 L X a F 8 Y n D E = < / D a t a M a s h u p > 
</file>

<file path=customXml/itemProps1.xml><?xml version="1.0" encoding="utf-8"?>
<ds:datastoreItem xmlns:ds="http://schemas.openxmlformats.org/officeDocument/2006/customXml" ds:itemID="{401724D6-132C-45B0-BAB6-51CE2BACE3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A152AC-1327-47E0-B1F6-4B44CDDE0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12ea5f-a217-4433-98bc-a7a95169546c"/>
    <ds:schemaRef ds:uri="3edb3f64-5b8b-46d6-b2e8-d99b5b3d58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142AC2-6358-459D-B0D2-D12C297C5EBF}">
  <ds:schemaRefs>
    <ds:schemaRef ds:uri="http://purl.org/dc/terms/"/>
    <ds:schemaRef ds:uri="3edb3f64-5b8b-46d6-b2e8-d99b5b3d5862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bd12ea5f-a217-4433-98bc-a7a95169546c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37D6FAE9-2151-4407-9537-BEBA81421D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1</vt:lpstr>
      <vt:lpstr>Equipment Disposal Request</vt:lpstr>
      <vt:lpstr>Examples</vt:lpstr>
      <vt:lpstr>Overall Condition</vt:lpstr>
      <vt:lpstr>'Equipment Disposal Reque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05T22:0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F4468C59F1D74E9246B34ADACBDC8B</vt:lpwstr>
  </property>
</Properties>
</file>